9942" s="2">
        <v>7.99999997980194E-6</v>
      </c>
      <c r="F9942" s="2">
        <v>7.99999997980194E-6</v>
      </c>
      <c r="G9942">
        <v>327215667</v>
      </c>
      <c r="H9942" t="s">
        <v>7</v>
      </c>
    </row>
    <row r="9943" spans="1:8" x14ac:dyDescent="0.25">
      <c r="A9943" s="1" t="s">
        <v>14</v>
      </c>
      <c r="B9943" s="1">
        <v>44432</v>
      </c>
      <c r="C9943" s="2">
        <v>7.99999997980194E-6</v>
      </c>
      <c r="D9943" s="2">
        <v>7.99999997980194E-6</v>
      </c>
      <c r="E9943" s="2">
        <v>7.0000000960135299E-6</v>
      </c>
      <c r="F9943" s="2">
        <v>7.0000000960135299E-6</v>
      </c>
      <c r="G9943">
        <v>393979166</v>
      </c>
      <c r="H9943" t="s">
        <v>7</v>
      </c>
    </row>
    <row r="9944" spans="1:8" x14ac:dyDescent="0.25">
      <c r="A9944" s="1" t="s">
        <v>14</v>
      </c>
      <c r="B9944" s="1">
        <v>44433</v>
      </c>
      <c r="C9944" s="2">
        <v>7.99999997980194E-6</v>
      </c>
      <c r="D9944" s="2">
        <v>7.99999997980194E-6</v>
      </c>
      <c r="E9944" s="2">
        <v>7.0000000960135299E-6</v>
      </c>
      <c r="F9944" s="2">
        <v>7.99999997980194E-6</v>
      </c>
      <c r="G9944">
        <v>338503381</v>
      </c>
      <c r="H9944" t="s">
        <v>7</v>
      </c>
    </row>
    <row r="9945" spans="1:8" x14ac:dyDescent="0.25">
      <c r="A9945" s="1" t="s">
        <v>14</v>
      </c>
      <c r="B9945" s="1">
        <v>44434</v>
      </c>
      <c r="C9945" s="2">
        <v>7.99999997980194E-6</v>
      </c>
      <c r="D9945" s="2">
        <v>7.99999997980194E-6</v>
      </c>
      <c r="E9945" s="2">
        <v>7.0000000960135299E-6</v>
      </c>
      <c r="F9945" s="2">
        <v>7.0000000960135299E-6</v>
      </c>
      <c r="G9945">
        <v>323676890</v>
      </c>
      <c r="H9945" t="s">
        <v>7</v>
      </c>
    </row>
    <row r="9946" spans="1:8" x14ac:dyDescent="0.25">
      <c r="A9946" s="1" t="s">
        <v>14</v>
      </c>
      <c r="B9946" s="1">
        <v>44435</v>
      </c>
      <c r="C9946" s="2">
        <v>7.0000000960135299E-6</v>
      </c>
      <c r="D9946" s="2">
        <v>7.99999997980194E-6</v>
      </c>
      <c r="E9946" s="2">
        <v>7.0000000960135299E-6</v>
      </c>
      <c r="F9946" s="2">
        <v>7.0000000960135299E-6</v>
      </c>
      <c r="G9946">
        <v>320305426</v>
      </c>
      <c r="H9946" t="s">
        <v>7</v>
      </c>
    </row>
    <row r="9947" spans="1:8" x14ac:dyDescent="0.25">
      <c r="A9947" s="1" t="s">
        <v>14</v>
      </c>
      <c r="B9947" s="1">
        <v>44443</v>
      </c>
      <c r="C9947" s="2">
        <v>7.0000000960135299E-6</v>
      </c>
      <c r="D9947" s="2">
        <v>7.99999997980194E-6</v>
      </c>
      <c r="E9947" s="2">
        <v>7.0000000960135299E-6</v>
      </c>
      <c r="F9947" s="2">
        <v>7.0000000960135299E-6</v>
      </c>
      <c r="G9947">
        <v>378296266</v>
      </c>
      <c r="H9947" t="s">
        <v>7</v>
      </c>
    </row>
    <row r="9948" spans="1:8" x14ac:dyDescent="0.25">
      <c r="A9948" s="1" t="s">
        <v>14</v>
      </c>
      <c r="B9948" s="1">
        <v>44444</v>
      </c>
      <c r="C9948" s="2">
        <v>7.0000000960135299E-6</v>
      </c>
      <c r="D9948" s="2">
        <v>7.99999997980194E-6</v>
      </c>
      <c r="E9948" s="2">
        <v>7.0000000960135299E-6</v>
      </c>
      <c r="F9948" s="2">
        <v>7.99999997980194E-6</v>
      </c>
      <c r="G9948">
        <v>300455633</v>
      </c>
      <c r="H9948" t="s">
        <v>7</v>
      </c>
    </row>
    <row r="9949" spans="1:8" x14ac:dyDescent="0.25">
      <c r="A9949" s="1" t="s">
        <v>14</v>
      </c>
      <c r="B9949" s="1">
        <v>44445</v>
      </c>
      <c r="C9949" s="2">
        <v>7.99999997980194E-6</v>
      </c>
      <c r="D9949" s="2">
        <v>7.99999997980194E-6</v>
      </c>
      <c r="E9949" s="2">
        <v>7.0000000960135299E-6</v>
      </c>
      <c r="F9949" s="2">
        <v>7.0000000960135299E-6</v>
      </c>
      <c r="G9949">
        <v>334086564</v>
      </c>
      <c r="H9949" t="s">
        <v>7</v>
      </c>
    </row>
    <row r="9950" spans="1:8" x14ac:dyDescent="0.25">
      <c r="A9950" s="1" t="s">
        <v>14</v>
      </c>
      <c r="B9950" s="1">
        <v>44447</v>
      </c>
      <c r="C9950" s="2">
        <v>6.00000021222513E-6</v>
      </c>
      <c r="D9950" s="2">
        <v>7.99999997980194E-6</v>
      </c>
      <c r="E9950" s="2">
        <v>4.9999998736893699E-6</v>
      </c>
      <c r="F9950" s="2">
        <v>7.0000000960135299E-6</v>
      </c>
      <c r="G9950">
        <v>986403280</v>
      </c>
      <c r="H9950" t="s">
        <v>7</v>
      </c>
    </row>
    <row r="9951" spans="1:8" x14ac:dyDescent="0.25">
      <c r="A9951" s="1" t="s">
        <v>14</v>
      </c>
      <c r="B9951" s="1">
        <v>44448</v>
      </c>
      <c r="C9951" s="2">
        <v>7.0000000960135299E-6</v>
      </c>
      <c r="D9951" s="2">
        <v>7.99999997980194E-6</v>
      </c>
      <c r="E9951" s="2">
        <v>7.0000000960135299E-6</v>
      </c>
      <c r="F9951" s="2">
        <v>7.0000000960135299E-6</v>
      </c>
      <c r="G9951">
        <v>784078100</v>
      </c>
      <c r="H9951" t="s">
        <v>7</v>
      </c>
    </row>
    <row r="9952" spans="1:8" x14ac:dyDescent="0.25">
      <c r="A9952" s="1" t="s">
        <v>14</v>
      </c>
      <c r="B9952" s="1">
        <v>44449</v>
      </c>
      <c r="C9952" s="2">
        <v>7.0000000960135299E-6</v>
      </c>
      <c r="D9952" s="2">
        <v>7.99999997980194E-6</v>
      </c>
      <c r="E9952" s="2">
        <v>7.0000000960135299E-6</v>
      </c>
      <c r="F9952" s="2">
        <v>7.0000000960135299E-6</v>
      </c>
      <c r="G9952">
        <v>423733163</v>
      </c>
      <c r="H9952" t="s">
        <v>7</v>
      </c>
    </row>
    <row r="9953" spans="1:8" x14ac:dyDescent="0.25">
      <c r="A9953" s="1" t="s">
        <v>14</v>
      </c>
      <c r="B9953" s="1">
        <v>44458</v>
      </c>
      <c r="C9953" s="2">
        <v>7.99999997980194E-6</v>
      </c>
      <c r="D9953" s="2">
        <v>7.99999997980194E-6</v>
      </c>
      <c r="E9953" s="2">
        <v>7.0000000960135299E-6</v>
      </c>
      <c r="F9953" s="2">
        <v>7.99999997980194E-6</v>
      </c>
      <c r="G9953">
        <v>572892039</v>
      </c>
      <c r="H9953" t="s">
        <v>7</v>
      </c>
    </row>
    <row r="9954" spans="1:8" x14ac:dyDescent="0.25">
      <c r="A9954" s="1" t="s">
        <v>14</v>
      </c>
      <c r="B9954" s="1">
        <v>44459</v>
      </c>
      <c r="C9954" s="2">
        <v>7.99999997980194E-6</v>
      </c>
      <c r="D9954" s="2">
        <v>7.99999997980194E-6</v>
      </c>
      <c r="E9954" s="2">
        <v>7.0000000960135299E-6</v>
      </c>
      <c r="F9954" s="2">
        <v>7.0000000960135299E-6</v>
      </c>
      <c r="G9954">
        <v>586521394</v>
      </c>
      <c r="H9954" t="s">
        <v>7</v>
      </c>
    </row>
    <row r="9955" spans="1:8" x14ac:dyDescent="0.25">
      <c r="A9955" s="1" t="s">
        <v>14</v>
      </c>
      <c r="B9955" s="1">
        <v>44462</v>
      </c>
      <c r="C9955" s="2">
        <v>7.0000000960135299E-6</v>
      </c>
      <c r="D9955" s="2">
        <v>7.99999997980194E-6</v>
      </c>
      <c r="E9955" s="2">
        <v>7.0000000960135299E-6</v>
      </c>
      <c r="F9955" s="2">
        <v>7.99999997980194E-6</v>
      </c>
      <c r="G9955">
        <v>370820478</v>
      </c>
      <c r="H9955" t="s">
        <v>7</v>
      </c>
    </row>
    <row r="9956" spans="1:8" x14ac:dyDescent="0.25">
      <c r="A9956" s="1" t="s">
        <v>14</v>
      </c>
      <c r="B9956" s="1">
        <v>44463</v>
      </c>
      <c r="C9956" s="2">
        <v>7.99999997980194E-6</v>
      </c>
      <c r="D9956" s="2">
        <v>7.99999997980194E-6</v>
      </c>
      <c r="E9956" s="2">
        <v>7.0000000960135299E-6</v>
      </c>
      <c r="F9956" s="2">
        <v>7.0000000960135299E-6</v>
      </c>
      <c r="G9956">
        <v>456964069</v>
      </c>
      <c r="H9956" t="s">
        <v>7</v>
      </c>
    </row>
    <row r="9957" spans="1:8" x14ac:dyDescent="0.25">
      <c r="A9957" s="1" t="s">
        <v>14</v>
      </c>
      <c r="B9957" s="1">
        <v>44464</v>
      </c>
      <c r="C9957" s="2">
        <v>7.0000000960135299E-6</v>
      </c>
      <c r="D9957" s="2">
        <v>7.99999997980194E-6</v>
      </c>
      <c r="E9957" s="2">
        <v>7.0000000960135299E-6</v>
      </c>
      <c r="F9957" s="2">
        <v>7.0000000960135299E-6</v>
      </c>
      <c r="G9957">
        <v>227277343</v>
      </c>
      <c r="H9957" t="s">
        <v>7</v>
      </c>
    </row>
    <row r="9958" spans="1:8" x14ac:dyDescent="0.25">
      <c r="A9958" s="1" t="s">
        <v>14</v>
      </c>
      <c r="B9958" s="1">
        <v>44470</v>
      </c>
      <c r="C9958" s="2">
        <v>7.0000000960135299E-6</v>
      </c>
      <c r="D9958" s="2">
        <v>7.99999997980194E-6</v>
      </c>
      <c r="E9958" s="2">
        <v>7.0000000960135299E-6</v>
      </c>
      <c r="F9958" s="2">
        <v>7.99999997980194E-6</v>
      </c>
      <c r="G9958">
        <v>316837935</v>
      </c>
      <c r="H9958" t="s">
        <v>7</v>
      </c>
    </row>
    <row r="9959" spans="1:8" x14ac:dyDescent="0.25">
      <c r="A9959" s="1" t="s">
        <v>14</v>
      </c>
      <c r="B9959" s="1">
        <v>44471</v>
      </c>
      <c r="C9959" s="2">
        <v>7.99999997980194E-6</v>
      </c>
      <c r="D9959" s="2">
        <v>7.99999997980194E-6</v>
      </c>
      <c r="E9959" s="2">
        <v>7.0000000960135299E-6</v>
      </c>
      <c r="F9959" s="2">
        <v>7.99999997980194E-6</v>
      </c>
      <c r="G9959">
        <v>320232218</v>
      </c>
      <c r="H9959" t="s">
        <v>7</v>
      </c>
    </row>
    <row r="9960" spans="1:8" x14ac:dyDescent="0.25">
      <c r="A9960" s="1" t="s">
        <v>14</v>
      </c>
      <c r="B9960" s="1">
        <v>44357</v>
      </c>
      <c r="C9960" s="2">
        <v>7.0000000960135299E-6</v>
      </c>
      <c r="D9960" s="2">
        <v>7.0000000960135299E-6</v>
      </c>
      <c r="E9960" s="2">
        <v>7.0000000960135299E-6</v>
      </c>
      <c r="F9960" s="2">
        <v>7.0000000960135299E-6</v>
      </c>
      <c r="G9960">
        <v>420178357</v>
      </c>
      <c r="H9960" t="s">
        <v>7</v>
      </c>
    </row>
    <row r="9961" spans="1:8" x14ac:dyDescent="0.25">
      <c r="A9961" s="1" t="s">
        <v>14</v>
      </c>
      <c r="B9961" s="1">
        <v>44358</v>
      </c>
      <c r="C9961" s="2">
        <v>7.0000000960135299E-6</v>
      </c>
      <c r="D9961" s="2">
        <v>7.0000000960135299E-6</v>
      </c>
      <c r="E9961" s="2">
        <v>6.00000021222513E-6</v>
      </c>
      <c r="F9961" s="2">
        <v>6.00000021222513E-6</v>
      </c>
      <c r="G9961">
        <v>402206125</v>
      </c>
      <c r="H9961" t="s">
        <v>7</v>
      </c>
    </row>
    <row r="9962" spans="1:8" x14ac:dyDescent="0.25">
      <c r="A9962" s="1" t="s">
        <v>14</v>
      </c>
      <c r="B9962" s="1">
        <v>44359</v>
      </c>
      <c r="C9962" s="2">
        <v>6.00000021222513E-6</v>
      </c>
      <c r="D9962" s="2">
        <v>7.0000000960135299E-6</v>
      </c>
      <c r="E9962" s="2">
        <v>6.00000021222513E-6</v>
      </c>
      <c r="F9962" s="2">
        <v>6.00000021222513E-6</v>
      </c>
      <c r="G9962">
        <v>602206703</v>
      </c>
      <c r="H9962" t="s">
        <v>7</v>
      </c>
    </row>
    <row r="9963" spans="1:8" x14ac:dyDescent="0.25">
      <c r="A9963" s="1" t="s">
        <v>14</v>
      </c>
      <c r="B9963" s="1">
        <v>44360</v>
      </c>
      <c r="C9963" s="2">
        <v>6.00000021222513E-6</v>
      </c>
      <c r="D9963" s="2">
        <v>7.0000000960135299E-6</v>
      </c>
      <c r="E9963" s="2">
        <v>6.00000021222513E-6</v>
      </c>
      <c r="F9963" s="2">
        <v>7.0000000960135299E-6</v>
      </c>
      <c r="G9963">
        <v>479855598</v>
      </c>
      <c r="H9963" t="s">
        <v>7</v>
      </c>
    </row>
    <row r="9964" spans="1:8" x14ac:dyDescent="0.25">
      <c r="A9964" s="1" t="s">
        <v>14</v>
      </c>
      <c r="B9964" s="1">
        <v>44361</v>
      </c>
      <c r="C9964" s="2">
        <v>7.0000000960135299E-6</v>
      </c>
      <c r="D9964" s="2">
        <v>7.0000000960135299E-6</v>
      </c>
      <c r="E9964" s="2">
        <v>7.0000000960135299E-6</v>
      </c>
      <c r="F9964" s="2">
        <v>7.0000000960135299E-6</v>
      </c>
      <c r="G9964">
        <v>484227038</v>
      </c>
      <c r="H9964" t="s">
        <v>7</v>
      </c>
    </row>
    <row r="9965" spans="1:8" x14ac:dyDescent="0.25">
      <c r="A9965" s="1" t="s">
        <v>14</v>
      </c>
      <c r="B9965" s="1">
        <v>44369</v>
      </c>
      <c r="C9965" s="2">
        <v>6.00000021222513E-6</v>
      </c>
      <c r="D9965" s="2">
        <v>7.0000000960135299E-6</v>
      </c>
      <c r="E9965" s="2">
        <v>6.00000021222513E-6</v>
      </c>
      <c r="F9965" s="2">
        <v>6.00000021222513E-6</v>
      </c>
      <c r="G9965">
        <v>798815195</v>
      </c>
      <c r="H9965" t="s">
        <v>7</v>
      </c>
    </row>
    <row r="9966" spans="1:8" x14ac:dyDescent="0.25">
      <c r="A9966" s="1" t="s">
        <v>14</v>
      </c>
      <c r="B9966" s="1">
        <v>44370</v>
      </c>
      <c r="C9966" s="2">
        <v>6.00000021222513E-6</v>
      </c>
      <c r="D9966" s="2">
        <v>7.0000000960135299E-6</v>
      </c>
      <c r="E9966" s="2">
        <v>6.00000021222513E-6</v>
      </c>
      <c r="F9966" s="2">
        <v>7.0000000960135299E-6</v>
      </c>
      <c r="G9966">
        <v>538227669</v>
      </c>
      <c r="H9966" t="s">
        <v>7</v>
      </c>
    </row>
    <row r="9967" spans="1:8" x14ac:dyDescent="0.25">
      <c r="A9967" s="1" t="s">
        <v>14</v>
      </c>
      <c r="B9967" s="1">
        <v>44371</v>
      </c>
      <c r="C9967" s="2">
        <v>7.0000000960135299E-6</v>
      </c>
      <c r="D9967" s="2">
        <v>7.0000000960135299E-6</v>
      </c>
      <c r="E9967" s="2">
        <v>7.0000000960135299E-6</v>
      </c>
      <c r="F9967" s="2">
        <v>7.0000000960135299E-6</v>
      </c>
      <c r="G9967">
        <v>374340895</v>
      </c>
      <c r="H9967" t="s">
        <v>7</v>
      </c>
    </row>
    <row r="9968" spans="1:8" x14ac:dyDescent="0.25">
      <c r="A9968" s="1" t="s">
        <v>14</v>
      </c>
      <c r="B9968" s="1">
        <v>44392</v>
      </c>
      <c r="C9968" s="2">
        <v>7.0000000960135299E-6</v>
      </c>
      <c r="D9968" s="2">
        <v>7.0000000960135299E-6</v>
      </c>
      <c r="E9968" s="2">
        <v>7.0000000960135299E-6</v>
      </c>
      <c r="F9968" s="2">
        <v>7.0000000960135299E-6</v>
      </c>
      <c r="G9968">
        <v>324530088</v>
      </c>
      <c r="H9968" t="s">
        <v>7</v>
      </c>
    </row>
    <row r="9969" spans="1:8" x14ac:dyDescent="0.25">
      <c r="A9969" s="1" t="s">
        <v>14</v>
      </c>
      <c r="B9969" s="1">
        <v>44393</v>
      </c>
      <c r="C9969" s="2">
        <v>7.0000000960135299E-6</v>
      </c>
      <c r="D9969" s="2">
        <v>7.0000000960135299E-6</v>
      </c>
      <c r="E9969" s="2">
        <v>7.0000000960135299E-6</v>
      </c>
      <c r="F9969" s="2">
        <v>7.0000000960135299E-6</v>
      </c>
      <c r="G9969">
        <v>271727428</v>
      </c>
      <c r="H9969" t="s">
        <v>7</v>
      </c>
    </row>
    <row r="9970" spans="1:8" x14ac:dyDescent="0.25">
      <c r="A9970" s="1" t="s">
        <v>14</v>
      </c>
      <c r="B9970" s="1">
        <v>44394</v>
      </c>
      <c r="C9970" s="2">
        <v>7.0000000960135299E-6</v>
      </c>
      <c r="D9970" s="2">
        <v>7.0000000960135299E-6</v>
      </c>
      <c r="E9970" s="2">
        <v>7.0000000960135299E-6</v>
      </c>
      <c r="F9970" s="2">
        <v>7.0000000960135299E-6</v>
      </c>
      <c r="G9970">
        <v>268313051</v>
      </c>
      <c r="H9970" t="s">
        <v>7</v>
      </c>
    </row>
    <row r="9971" spans="1:8" x14ac:dyDescent="0.25">
      <c r="A9971" s="1" t="s">
        <v>14</v>
      </c>
      <c r="B9971" s="1">
        <v>44395</v>
      </c>
      <c r="C9971" s="2">
        <v>7.0000000960135299E-6</v>
      </c>
      <c r="D9971" s="2">
        <v>7.0000000960135299E-6</v>
      </c>
      <c r="E9971" s="2">
        <v>7.0000000960135299E-6</v>
      </c>
      <c r="F9971" s="2">
        <v>7.0000000960135299E-6</v>
      </c>
      <c r="G9971">
        <v>248486447</v>
      </c>
      <c r="H9971" t="s">
        <v>7</v>
      </c>
    </row>
    <row r="9972" spans="1:8" x14ac:dyDescent="0.25">
      <c r="A9972" s="1" t="s">
        <v>14</v>
      </c>
      <c r="B9972" s="1">
        <v>44396</v>
      </c>
      <c r="C9972" s="2">
        <v>7.0000000960135299E-6</v>
      </c>
      <c r="D9972" s="2">
        <v>7.0000000960135299E-6</v>
      </c>
      <c r="E9972" s="2">
        <v>6.00000021222513E-6</v>
      </c>
      <c r="F9972" s="2">
        <v>6.00000021222513E-6</v>
      </c>
      <c r="G9972">
        <v>300950718</v>
      </c>
      <c r="H9972" t="s">
        <v>7</v>
      </c>
    </row>
    <row r="9973" spans="1:8" x14ac:dyDescent="0.25">
      <c r="A9973" s="1" t="s">
        <v>14</v>
      </c>
      <c r="B9973" s="1">
        <v>44398</v>
      </c>
      <c r="C9973" s="2">
        <v>6.00000021222513E-6</v>
      </c>
      <c r="D9973" s="2">
        <v>7.0000000960135299E-6</v>
      </c>
      <c r="E9973" s="2">
        <v>6.00000021222513E-6</v>
      </c>
      <c r="F9973" s="2">
        <v>7.0000000960135299E-6</v>
      </c>
      <c r="G9973">
        <v>426562130</v>
      </c>
      <c r="H9973" t="s">
        <v>7</v>
      </c>
    </row>
    <row r="9974" spans="1:8" x14ac:dyDescent="0.25">
      <c r="A9974" s="1" t="s">
        <v>14</v>
      </c>
      <c r="B9974" s="1">
        <v>44399</v>
      </c>
      <c r="C9974" s="2">
        <v>7.0000000960135299E-6</v>
      </c>
      <c r="D9974" s="2">
        <v>7.0000000960135299E-6</v>
      </c>
      <c r="E9974" s="2">
        <v>6.00000021222513E-6</v>
      </c>
      <c r="F9974" s="2">
        <v>6.00000021222513E-6</v>
      </c>
      <c r="G9974">
        <v>280680850</v>
      </c>
      <c r="H9974" t="s">
        <v>7</v>
      </c>
    </row>
    <row r="9975" spans="1:8" x14ac:dyDescent="0.25">
      <c r="A9975" s="1" t="s">
        <v>14</v>
      </c>
      <c r="B9975" s="1">
        <v>44400</v>
      </c>
      <c r="C9975" s="2">
        <v>6.00000021222513E-6</v>
      </c>
      <c r="D9975" s="2">
        <v>7.0000000960135299E-6</v>
      </c>
      <c r="E9975" s="2">
        <v>6.00000021222513E-6</v>
      </c>
      <c r="F9975" s="2">
        <v>6.00000021222513E-6</v>
      </c>
      <c r="G9975">
        <v>287940255</v>
      </c>
      <c r="H9975" t="s">
        <v>7</v>
      </c>
    </row>
    <row r="9976" spans="1:8" x14ac:dyDescent="0.25">
      <c r="A9976" s="1" t="s">
        <v>14</v>
      </c>
      <c r="B9976" s="1">
        <v>44401</v>
      </c>
      <c r="C9976" s="2">
        <v>6.00000021222513E-6</v>
      </c>
      <c r="D9976" s="2">
        <v>7.0000000960135299E-6</v>
      </c>
      <c r="E9976" s="2">
        <v>6.00000021222513E-6</v>
      </c>
      <c r="F9976" s="2">
        <v>6.00000021222513E-6</v>
      </c>
      <c r="G9976">
        <v>306621338</v>
      </c>
      <c r="H9976" t="s">
        <v>7</v>
      </c>
    </row>
    <row r="9977" spans="1:8" x14ac:dyDescent="0.25">
      <c r="A9977" s="1" t="s">
        <v>14</v>
      </c>
      <c r="B9977" s="1">
        <v>44402</v>
      </c>
      <c r="C9977" s="2">
        <v>6.00000021222513E-6</v>
      </c>
      <c r="D9977" s="2">
        <v>7.0000000960135299E-6</v>
      </c>
      <c r="E9977" s="2">
        <v>6.00000021222513E-6</v>
      </c>
      <c r="F9977" s="2">
        <v>6.00000021222513E-6</v>
      </c>
      <c r="G9977">
        <v>254137124</v>
      </c>
      <c r="H9977" t="s">
        <v>7</v>
      </c>
    </row>
    <row r="9978" spans="1:8" x14ac:dyDescent="0.25">
      <c r="A9978" s="1" t="s">
        <v>14</v>
      </c>
      <c r="B9978" s="1">
        <v>44403</v>
      </c>
      <c r="C9978" s="2">
        <v>6.00000021222513E-6</v>
      </c>
      <c r="D9978" s="2">
        <v>7.0000000960135299E-6</v>
      </c>
      <c r="E9978" s="2">
        <v>6.00000021222513E-6</v>
      </c>
      <c r="F9978" s="2">
        <v>6.00000021222513E-6</v>
      </c>
      <c r="G9978">
        <v>498257871</v>
      </c>
      <c r="H9978" t="s">
        <v>7</v>
      </c>
    </row>
    <row r="9979" spans="1:8" x14ac:dyDescent="0.25">
      <c r="A9979" s="1" t="s">
        <v>14</v>
      </c>
      <c r="B9979" s="1">
        <v>44406</v>
      </c>
      <c r="C9979" s="2">
        <v>6.00000021222513E-6</v>
      </c>
      <c r="D9979" s="2">
        <v>7.0000000960135299E-6</v>
      </c>
      <c r="E9979" s="2">
        <v>6.00000021222513E-6</v>
      </c>
      <c r="F9979" s="2">
        <v>6.00000021222513E-6</v>
      </c>
      <c r="G9979">
        <v>242987987</v>
      </c>
      <c r="H9979" t="s">
        <v>7</v>
      </c>
    </row>
    <row r="9980" spans="1:8" x14ac:dyDescent="0.25">
      <c r="A9980" s="1" t="s">
        <v>14</v>
      </c>
      <c r="B9980" s="1">
        <v>44409</v>
      </c>
      <c r="C9980" s="2">
        <v>6.00000021222513E-6</v>
      </c>
      <c r="D9980" s="2">
        <v>7.0000000960135299E-6</v>
      </c>
      <c r="E9980" s="2">
        <v>6.00000021222513E-6</v>
      </c>
      <c r="F9980" s="2">
        <v>6.00000021222513E-6</v>
      </c>
      <c r="G9980">
        <v>311601900</v>
      </c>
      <c r="H9980" t="s">
        <v>7</v>
      </c>
    </row>
    <row r="9981" spans="1:8" x14ac:dyDescent="0.25">
      <c r="A9981" s="1" t="s">
        <v>14</v>
      </c>
      <c r="B9981" s="1">
        <v>44436</v>
      </c>
      <c r="C9981" s="2">
        <v>7.0000000960135299E-6</v>
      </c>
      <c r="D9981" s="2">
        <v>7.0000000960135299E-6</v>
      </c>
      <c r="E9981" s="2">
        <v>7.0000000960135299E-6</v>
      </c>
      <c r="F9981" s="2">
        <v>7.0000000960135299E-6</v>
      </c>
      <c r="G9981">
        <v>223873537</v>
      </c>
      <c r="H9981" t="s">
        <v>7</v>
      </c>
    </row>
    <row r="9982" spans="1:8" x14ac:dyDescent="0.25">
      <c r="A9982" s="1" t="s">
        <v>14</v>
      </c>
      <c r="B9982" s="1">
        <v>44437</v>
      </c>
      <c r="C9982" s="2">
        <v>7.0000000960135299E-6</v>
      </c>
      <c r="D9982" s="2">
        <v>7.0000000960135299E-6</v>
      </c>
      <c r="E9982" s="2">
        <v>7.0000000960135299E-6</v>
      </c>
      <c r="F9982" s="2">
        <v>7.0000000960135299E-6</v>
      </c>
      <c r="G9982">
        <v>236155012</v>
      </c>
      <c r="H9982" t="s">
        <v>7</v>
      </c>
    </row>
    <row r="9983" spans="1:8" x14ac:dyDescent="0.25">
      <c r="A9983" s="1" t="s">
        <v>14</v>
      </c>
      <c r="B9983" s="1">
        <v>44438</v>
      </c>
      <c r="C9983" s="2">
        <v>7.0000000960135299E-6</v>
      </c>
      <c r="D9983" s="2">
        <v>7.0000000960135299E-6</v>
      </c>
      <c r="E9983" s="2">
        <v>7.0000000960135299E-6</v>
      </c>
      <c r="F9983" s="2">
        <v>7.0000000960135299E-6</v>
      </c>
      <c r="G9983">
        <v>253774182</v>
      </c>
      <c r="H9983" t="s">
        <v>7</v>
      </c>
    </row>
    <row r="9984" spans="1:8" x14ac:dyDescent="0.25">
      <c r="A9984" s="1" t="s">
        <v>14</v>
      </c>
      <c r="B9984" s="1">
        <v>44439</v>
      </c>
      <c r="C9984" s="2">
        <v>7.0000000960135299E-6</v>
      </c>
      <c r="D9984" s="2">
        <v>7.0000000960135299E-6</v>
      </c>
      <c r="E9984" s="2">
        <v>7.0000000960135299E-6</v>
      </c>
      <c r="F9984" s="2">
        <v>7.0000000960135299E-6</v>
      </c>
      <c r="G9984">
        <v>290290305</v>
      </c>
      <c r="H9984" t="s">
        <v>7</v>
      </c>
    </row>
    <row r="9985" spans="1:8" x14ac:dyDescent="0.25">
      <c r="A9985" s="1" t="s">
        <v>14</v>
      </c>
      <c r="B9985" s="1">
        <v>44440</v>
      </c>
      <c r="C9985" s="2">
        <v>7.0000000960135299E-6</v>
      </c>
      <c r="D9985" s="2">
        <v>7.0000000960135299E-6</v>
      </c>
      <c r="E9985" s="2">
        <v>7.0000000960135299E-6</v>
      </c>
      <c r="F9985" s="2">
        <v>7.0000000960135299E-6</v>
      </c>
      <c r="G9985">
        <v>261160667</v>
      </c>
      <c r="H9985" t="s">
        <v>7</v>
      </c>
    </row>
    <row r="9986" spans="1:8" x14ac:dyDescent="0.25">
      <c r="A9986" s="1" t="s">
        <v>14</v>
      </c>
      <c r="B9986" s="1">
        <v>44441</v>
      </c>
      <c r="C9986" s="2">
        <v>7.0000000960135299E-6</v>
      </c>
      <c r="D9986" s="2">
        <v>7.0000000960135299E-6</v>
      </c>
      <c r="E9986" s="2">
        <v>7.0000000960135299E-6</v>
      </c>
      <c r="F9986" s="2">
        <v>7.0000000960135299E-6</v>
      </c>
      <c r="G9986">
        <v>283366175</v>
      </c>
      <c r="H9986" t="s">
        <v>7</v>
      </c>
    </row>
    <row r="9987" spans="1:8" x14ac:dyDescent="0.25">
      <c r="A9987" s="1" t="s">
        <v>14</v>
      </c>
      <c r="B9987" s="1">
        <v>44442</v>
      </c>
      <c r="C9987" s="2">
        <v>7.0000000960135299E-6</v>
      </c>
      <c r="D9987" s="2">
        <v>7.0000000960135299E-6</v>
      </c>
      <c r="E9987" s="2">
        <v>7.0000000960135299E-6</v>
      </c>
      <c r="F9987" s="2">
        <v>7.0000000960135299E-6</v>
      </c>
      <c r="G9987">
        <v>260789327</v>
      </c>
      <c r="H9987" t="s">
        <v>7</v>
      </c>
    </row>
    <row r="9988" spans="1:8" x14ac:dyDescent="0.25">
      <c r="A9988" s="1" t="s">
        <v>14</v>
      </c>
      <c r="B9988" s="1">
        <v>44446</v>
      </c>
      <c r="C9988" s="2">
        <v>7.0000000960135299E-6</v>
      </c>
      <c r="D9988" s="2">
        <v>7.0000000960135299E-6</v>
      </c>
      <c r="E9988" s="2">
        <v>4.9999998736893699E-6</v>
      </c>
      <c r="F9988" s="2">
        <v>6.00000021222513E-6</v>
      </c>
      <c r="G9988">
        <v>626371078</v>
      </c>
      <c r="H9988" t="s">
        <v>7</v>
      </c>
    </row>
    <row r="9989" spans="1:8" x14ac:dyDescent="0.25">
      <c r="A9989" s="1" t="s">
        <v>14</v>
      </c>
      <c r="B9989" s="1">
        <v>44450</v>
      </c>
      <c r="C9989" s="2">
        <v>7.0000000960135299E-6</v>
      </c>
      <c r="D9989" s="2">
        <v>7.0000000960135299E-6</v>
      </c>
      <c r="E9989" s="2">
        <v>7.0000000960135299E-6</v>
      </c>
      <c r="F9989" s="2">
        <v>7.0000000960135299E-6</v>
      </c>
      <c r="G9989">
        <v>229243568</v>
      </c>
      <c r="H9989" t="s">
        <v>7</v>
      </c>
    </row>
    <row r="9990" spans="1:8" x14ac:dyDescent="0.25">
      <c r="A9990" s="1" t="s">
        <v>14</v>
      </c>
      <c r="B9990" s="1">
        <v>44451</v>
      </c>
      <c r="C9990" s="2">
        <v>7.0000000960135299E-6</v>
      </c>
      <c r="D9990" s="2">
        <v>7.0000000960135299E-6</v>
      </c>
      <c r="E9990" s="2">
        <v>7.0000000960135299E-6</v>
      </c>
      <c r="F9990" s="2">
        <v>7.0000000960135299E-6</v>
      </c>
      <c r="G9990">
        <v>243064232</v>
      </c>
      <c r="H9990" t="s">
        <v>7</v>
      </c>
    </row>
    <row r="9991" spans="1:8" x14ac:dyDescent="0.25">
      <c r="A9991" s="1" t="s">
        <v>14</v>
      </c>
      <c r="B9991" s="1">
        <v>44452</v>
      </c>
      <c r="C9991" s="2">
        <v>7.0000000960135299E-6</v>
      </c>
      <c r="D9991" s="2">
        <v>7.0000000960135299E-6</v>
      </c>
      <c r="E9991" s="2">
        <v>6.00000021222513E-6</v>
      </c>
      <c r="F9991" s="2">
        <v>7.0000000960135299E-6</v>
      </c>
      <c r="G9991">
        <v>312789256</v>
      </c>
      <c r="H9991" t="s">
        <v>7</v>
      </c>
    </row>
    <row r="9992" spans="1:8" x14ac:dyDescent="0.25">
      <c r="A9992" s="1" t="s">
        <v>14</v>
      </c>
      <c r="B9992" s="1">
        <v>44453</v>
      </c>
      <c r="C9992" s="2">
        <v>7.0000000960135299E-6</v>
      </c>
      <c r="D9992" s="2">
        <v>7.0000000960135299E-6</v>
      </c>
      <c r="E9992" s="2">
        <v>6.00000021222513E-6</v>
      </c>
      <c r="F9992" s="2">
        <v>7.0000000960135299E-6</v>
      </c>
      <c r="G9992">
        <v>184111151</v>
      </c>
      <c r="H9992" t="s">
        <v>7</v>
      </c>
    </row>
    <row r="9993" spans="1:8" x14ac:dyDescent="0.25">
      <c r="A9993" s="1" t="s">
        <v>14</v>
      </c>
      <c r="B9993" s="1">
        <v>44454</v>
      </c>
      <c r="C9993" s="2">
        <v>7.0000000960135299E-6</v>
      </c>
      <c r="D9993" s="2">
        <v>7.0000000960135299E-6</v>
      </c>
      <c r="E9993" s="2">
        <v>7.0000000960135299E-6</v>
      </c>
      <c r="F9993" s="2">
        <v>7.0000000960135299E-6</v>
      </c>
      <c r="G9993">
        <v>203289266</v>
      </c>
      <c r="H9993" t="s">
        <v>7</v>
      </c>
    </row>
    <row r="9994" spans="1:8" x14ac:dyDescent="0.25">
      <c r="A9994" s="1" t="s">
        <v>14</v>
      </c>
      <c r="B9994" s="1">
        <v>44460</v>
      </c>
      <c r="C9994" s="2">
        <v>7.0000000960135299E-6</v>
      </c>
      <c r="D9994" s="2">
        <v>7.0000000960135299E-6</v>
      </c>
      <c r="E9994" s="2">
        <v>7.0000000960135299E-6</v>
      </c>
      <c r="F9994" s="2">
        <v>7.0000000960135299E-6</v>
      </c>
      <c r="G9994">
        <v>382463972</v>
      </c>
      <c r="H9994" t="s">
        <v>7</v>
      </c>
    </row>
    <row r="9995" spans="1:8" x14ac:dyDescent="0.25">
      <c r="A9995" s="1" t="s">
        <v>14</v>
      </c>
      <c r="B9995" s="1">
        <v>44461</v>
      </c>
      <c r="C9995" s="2">
        <v>7.0000000960135299E-6</v>
      </c>
      <c r="D9995" s="2">
        <v>7.0000000960135299E-6</v>
      </c>
      <c r="E9995" s="2">
        <v>7.0000000960135299E-6</v>
      </c>
      <c r="F9995" s="2">
        <v>7.0000000960135299E-6</v>
      </c>
      <c r="G9995">
        <v>280642205</v>
      </c>
      <c r="H9995" t="s">
        <v>7</v>
      </c>
    </row>
    <row r="9996" spans="1:8" x14ac:dyDescent="0.25">
      <c r="A9996" s="1" t="s">
        <v>14</v>
      </c>
      <c r="B9996" s="1">
        <v>44465</v>
      </c>
      <c r="C9996" s="2">
        <v>7.0000000960135299E-6</v>
      </c>
      <c r="D9996" s="2">
        <v>7.0000000960135299E-6</v>
      </c>
      <c r="E9996" s="2">
        <v>7.0000000960135299E-6</v>
      </c>
      <c r="F9996" s="2">
        <v>7.0000000960135299E-6</v>
      </c>
      <c r="G9996">
        <v>257921523</v>
      </c>
      <c r="H9996" t="s">
        <v>7</v>
      </c>
    </row>
    <row r="9997" spans="1:8" x14ac:dyDescent="0.25">
      <c r="A9997" s="1" t="s">
        <v>14</v>
      </c>
      <c r="B9997" s="1">
        <v>44466</v>
      </c>
      <c r="C9997" s="2">
        <v>7.0000000960135299E-6</v>
      </c>
      <c r="D9997" s="2">
        <v>7.0000000960135299E-6</v>
      </c>
      <c r="E9997" s="2">
        <v>7.0000000960135299E-6</v>
      </c>
      <c r="F9997" s="2">
        <v>7.0000000960135299E-6</v>
      </c>
      <c r="G9997">
        <v>207040951</v>
      </c>
      <c r="H9997" t="s">
        <v>7</v>
      </c>
    </row>
    <row r="9998" spans="1:8" x14ac:dyDescent="0.25">
      <c r="A9998" s="1" t="s">
        <v>14</v>
      </c>
      <c r="B9998" s="1">
        <v>44467</v>
      </c>
      <c r="C9998" s="2">
        <v>7.0000000960135299E-6</v>
      </c>
      <c r="D9998" s="2">
        <v>7.0000000960135299E-6</v>
      </c>
      <c r="E9998" s="2">
        <v>7.0000000960135299E-6</v>
      </c>
      <c r="F9998" s="2">
        <v>7.0000000960135299E-6</v>
      </c>
      <c r="G9998">
        <v>229379215</v>
      </c>
      <c r="H9998" t="s">
        <v>7</v>
      </c>
    </row>
    <row r="9999" spans="1:8" x14ac:dyDescent="0.25">
      <c r="A9999" s="1" t="s">
        <v>14</v>
      </c>
      <c r="B9999" s="1">
        <v>44468</v>
      </c>
      <c r="C9999" s="2">
        <v>7.0000000960135299E-6</v>
      </c>
      <c r="D9999" s="2">
        <v>7.0000000960135299E-6</v>
      </c>
      <c r="E9999" s="2">
        <v>7.0000000960135299E-6</v>
      </c>
      <c r="F9999" s="2">
        <v>7.0000000960135299E-6</v>
      </c>
      <c r="G9999">
        <v>193035725</v>
      </c>
      <c r="H9999" t="s">
        <v>7</v>
      </c>
    </row>
    <row r="10000" spans="1:8" x14ac:dyDescent="0.25">
      <c r="A10000" s="1" t="s">
        <v>14</v>
      </c>
      <c r="B10000" s="1">
        <v>44469</v>
      </c>
      <c r="C10000" s="2">
        <v>7.0000000960135299E-6</v>
      </c>
      <c r="D10000" s="2">
        <v>7.0000000960135299E-6</v>
      </c>
      <c r="E10000" s="2">
        <v>7.0000000960135299E-6</v>
      </c>
      <c r="F10000" s="2">
        <v>7.0000000960135299E-6</v>
      </c>
      <c r="G10000">
        <v>308553065</v>
      </c>
      <c r="H10000" t="s">
        <v>7</v>
      </c>
    </row>
    <row r="10001" spans="1:8" x14ac:dyDescent="0.25">
      <c r="A10001" s="1" t="s">
        <v>14</v>
      </c>
      <c r="B10001" s="1">
        <v>44397</v>
      </c>
      <c r="C10001" s="2">
        <v>6.00000021222513E-6</v>
      </c>
      <c r="D10001" s="2">
        <v>6.00000021222513E-6</v>
      </c>
      <c r="E10001" s="2">
        <v>6.00000021222513E-6</v>
      </c>
      <c r="F10001" s="2">
        <v>6.00000021222513E-6</v>
      </c>
      <c r="G10001">
        <v>319956020</v>
      </c>
      <c r="H10001" t="s">
        <v>7</v>
      </c>
    </row>
    <row r="10002" spans="1:8" x14ac:dyDescent="0.25">
      <c r="A10002" s="1" t="s">
        <v>14</v>
      </c>
      <c r="B10002" s="1">
        <v>44404</v>
      </c>
      <c r="C10002" s="2">
        <v>6.00000021222513E-6</v>
      </c>
      <c r="D10002" s="2">
        <v>6.00000021222513E-6</v>
      </c>
      <c r="E10002" s="2">
        <v>6.00000021222513E-6</v>
      </c>
      <c r="F10002" s="2">
        <v>6.00000021222513E-6</v>
      </c>
      <c r="G10002">
        <v>255458467</v>
      </c>
      <c r="H10002" t="s">
        <v>7</v>
      </c>
    </row>
    <row r="10003" spans="1:8" x14ac:dyDescent="0.25">
      <c r="A10003" s="1" t="s">
        <v>14</v>
      </c>
      <c r="B10003" s="1">
        <v>44405</v>
      </c>
      <c r="C10003" s="2">
        <v>6.00000021222513E-6</v>
      </c>
      <c r="D10003" s="2">
        <v>6.00000021222513E-6</v>
      </c>
      <c r="E10003" s="2">
        <v>6.00000021222513E-6</v>
      </c>
      <c r="F10003" s="2">
        <v>6.00000021222513E-6</v>
      </c>
      <c r="G10003">
        <v>226907730</v>
      </c>
      <c r="H10003" t="s">
        <v>7</v>
      </c>
    </row>
    <row r="10004" spans="1:8" x14ac:dyDescent="0.25">
      <c r="A10004" s="1" t="s">
        <v>14</v>
      </c>
      <c r="B10004" s="1">
        <v>44407</v>
      </c>
      <c r="C10004" s="2">
        <v>6.00000021222513E-6</v>
      </c>
      <c r="D10004" s="2">
        <v>6.00000021222513E-6</v>
      </c>
      <c r="E10004" s="2">
        <v>6.00000021222513E-6</v>
      </c>
      <c r="F10004" s="2">
        <v>6.00000021222513E-6</v>
      </c>
      <c r="G10004">
        <v>230614586</v>
      </c>
      <c r="H10004" t="s">
        <v>7</v>
      </c>
    </row>
    <row r="10005" spans="1:8" x14ac:dyDescent="0.25">
      <c r="A10005" s="1" t="s">
        <v>14</v>
      </c>
      <c r="B10005" s="1">
        <v>44408</v>
      </c>
      <c r="C10005" s="2">
        <v>6.00000021222513E-6</v>
      </c>
      <c r="D10005" s="2">
        <v>6.00000021222513E-6</v>
      </c>
      <c r="E10005" s="2">
        <v>6.00000021222513E-6</v>
      </c>
      <c r="F10005" s="2">
        <v>6.00000021222513E-6</v>
      </c>
      <c r="G10005">
        <v>198884325</v>
      </c>
      <c r="H10005" t="s">
        <v>7</v>
      </c>
    </row>
    <row r="10006" spans="1:8" x14ac:dyDescent="0.25">
      <c r="A10006" s="1" t="s">
        <v>14</v>
      </c>
      <c r="B10006" s="1">
        <v>44410</v>
      </c>
      <c r="C10006" s="2">
        <v>6.00000021222513E-6</v>
      </c>
      <c r="D10006" s="2">
        <v>6.00000021222513E-6</v>
      </c>
      <c r="E10006" s="2">
        <v>6.00000021222513E-6</v>
      </c>
      <c r="F10006" s="2">
        <v>6.00000021222513E-6</v>
      </c>
      <c r="G10006">
        <v>233023667</v>
      </c>
      <c r="H10006" t="s">
        <v>7</v>
      </c>
    </row>
    <row r="10007" spans="1:8" x14ac:dyDescent="0.25">
      <c r="A10007" s="1" t="s">
        <v>14</v>
      </c>
      <c r="B10007" s="1">
        <v>44411</v>
      </c>
      <c r="C10007" s="2">
        <v>6.00000021222513E-6</v>
      </c>
      <c r="D10007" s="2">
        <v>6.00000021222513E-6</v>
      </c>
      <c r="E10007" s="2">
        <v>6.00000021222513E-6</v>
      </c>
      <c r="F10007" s="2">
        <v>6.00000021222513E-6</v>
      </c>
      <c r="G10007">
        <v>199311312</v>
      </c>
      <c r="H10007" t="s">
        <v>7</v>
      </c>
    </row>
    <row r="10008" spans="1:8" x14ac:dyDescent="0.25">
      <c r="A10008" s="1" t="s">
        <v>14</v>
      </c>
      <c r="B10008" s="1">
        <v>44412</v>
      </c>
      <c r="C10008" s="2">
        <v>6.00000021222513E-6</v>
      </c>
      <c r="D10008" s="2">
        <v>6.00000021222513E-6</v>
      </c>
      <c r="E10008" s="2">
        <v>6.00000021222513E-6</v>
      </c>
      <c r="F10008" s="2">
        <v>6.00000021222513E-6</v>
      </c>
      <c r="G10008">
        <v>204792386</v>
      </c>
      <c r="H10008" t="s">
        <v>7</v>
      </c>
    </row>
    <row r="10009" spans="1:8" x14ac:dyDescent="0.25">
      <c r="A10009" s="1" t="s">
        <v>14</v>
      </c>
      <c r="B10009" s="1">
        <v>44413</v>
      </c>
      <c r="C10009" s="2">
        <v>6.00000021222513E-6</v>
      </c>
      <c r="D10009" s="2">
        <v>6.00000021222513E-6</v>
      </c>
      <c r="E10009" s="2">
        <v>6.00000021222513E-6</v>
      </c>
      <c r="F10009" s="2">
        <v>6.00000021222513E-6</v>
      </c>
      <c r="G10009">
        <v>223975108</v>
      </c>
      <c r="H10009" t="s">
        <v>7</v>
      </c>
    </row>
    <row r="10010" spans="1:8" x14ac:dyDescent="0.25">
      <c r="A10010" s="1" t="s">
        <v>14</v>
      </c>
      <c r="B10010" s="1">
        <v>44414</v>
      </c>
      <c r="C10010" s="2">
        <v>6.00000021222513E-6</v>
      </c>
      <c r="D10010" s="2">
        <v>6.00000021222513E-6</v>
      </c>
      <c r="E10010" s="2">
        <v>6.00000021222513E-6</v>
      </c>
      <c r="F10010" s="2">
        <v>6.00000021222513E-6</v>
      </c>
      <c r="G10010">
        <v>248522840</v>
      </c>
      <c r="H10010" t="s">
        <v>7</v>
      </c>
    </row>
    <row r="10011" spans="1:8" x14ac:dyDescent="0.25">
      <c r="A10011" s="1" t="s">
        <v>14</v>
      </c>
      <c r="B10011" s="1">
        <v>44044</v>
      </c>
      <c r="C10011">
        <v>0</v>
      </c>
      <c r="D10011">
        <v>0</v>
      </c>
      <c r="E10011">
        <v>0</v>
      </c>
      <c r="F10011">
        <v>0</v>
      </c>
      <c r="G10011">
        <v>1604789</v>
      </c>
      <c r="H10011" t="s">
        <v>7</v>
      </c>
    </row>
    <row r="10012" spans="1:8" x14ac:dyDescent="0.25">
      <c r="A10012" s="1" t="s">
        <v>14</v>
      </c>
      <c r="B10012" s="1">
        <v>44045</v>
      </c>
      <c r="C10012">
        <v>0</v>
      </c>
      <c r="D10012">
        <v>0</v>
      </c>
      <c r="E10012">
        <v>0</v>
      </c>
      <c r="F10012">
        <v>0</v>
      </c>
      <c r="G10012">
        <v>193098</v>
      </c>
      <c r="H10012" t="s">
        <v>7</v>
      </c>
    </row>
    <row r="10013" spans="1:8" x14ac:dyDescent="0.25">
      <c r="A10013" s="1" t="s">
        <v>14</v>
      </c>
      <c r="B10013" s="1">
        <v>44046</v>
      </c>
      <c r="C10013">
        <v>0</v>
      </c>
      <c r="D10013">
        <v>0</v>
      </c>
      <c r="E10013">
        <v>0</v>
      </c>
      <c r="F10013">
        <v>0</v>
      </c>
      <c r="G10013">
        <v>129225</v>
      </c>
      <c r="H10013" t="s">
        <v>7</v>
      </c>
    </row>
    <row r="10014" spans="1:8" x14ac:dyDescent="0.25">
      <c r="A10014" s="1" t="s">
        <v>14</v>
      </c>
      <c r="B10014" s="1">
        <v>44047</v>
      </c>
      <c r="C10014">
        <v>0</v>
      </c>
      <c r="D10014">
        <v>0</v>
      </c>
      <c r="E10014">
        <v>0</v>
      </c>
      <c r="F10014">
        <v>0</v>
      </c>
      <c r="G10014">
        <v>19717</v>
      </c>
      <c r="H10014" t="s">
        <v>7</v>
      </c>
    </row>
    <row r="10015" spans="1:8" x14ac:dyDescent="0.25">
      <c r="A10015" s="1" t="s">
        <v>14</v>
      </c>
      <c r="B10015" s="1">
        <v>44048</v>
      </c>
      <c r="C10015">
        <v>0</v>
      </c>
      <c r="D10015">
        <v>0</v>
      </c>
      <c r="E10015">
        <v>0</v>
      </c>
      <c r="F10015">
        <v>0</v>
      </c>
      <c r="G10015">
        <v>26869</v>
      </c>
      <c r="H10015" t="s">
        <v>7</v>
      </c>
    </row>
    <row r="10016" spans="1:8" x14ac:dyDescent="0.25">
      <c r="A10016" s="1" t="s">
        <v>14</v>
      </c>
      <c r="B10016" s="1">
        <v>44049</v>
      </c>
      <c r="C10016">
        <v>0</v>
      </c>
      <c r="D10016">
        <v>0</v>
      </c>
      <c r="E10016">
        <v>0</v>
      </c>
      <c r="F10016">
        <v>0</v>
      </c>
      <c r="G10016">
        <v>8708</v>
      </c>
      <c r="H10016" t="s">
        <v>7</v>
      </c>
    </row>
    <row r="10017" spans="1:8" x14ac:dyDescent="0.25">
      <c r="A10017" s="1" t="s">
        <v>14</v>
      </c>
      <c r="B10017" s="1">
        <v>44050</v>
      </c>
      <c r="C10017">
        <v>0</v>
      </c>
      <c r="D10017">
        <v>0</v>
      </c>
      <c r="E10017">
        <v>0</v>
      </c>
      <c r="F10017">
        <v>0</v>
      </c>
      <c r="G10017">
        <v>17529</v>
      </c>
      <c r="H10017" t="s">
        <v>7</v>
      </c>
    </row>
    <row r="10018" spans="1:8" x14ac:dyDescent="0.25">
      <c r="A10018" s="1" t="s">
        <v>14</v>
      </c>
      <c r="B10018" s="1">
        <v>44051</v>
      </c>
      <c r="C10018">
        <v>0</v>
      </c>
      <c r="D10018">
        <v>0</v>
      </c>
      <c r="E10018">
        <v>0</v>
      </c>
      <c r="F10018">
        <v>0</v>
      </c>
      <c r="G10018">
        <v>13773</v>
      </c>
      <c r="H10018" t="s">
        <v>7</v>
      </c>
    </row>
    <row r="10019" spans="1:8" x14ac:dyDescent="0.25">
      <c r="A10019" s="1" t="s">
        <v>14</v>
      </c>
      <c r="B10019" s="1">
        <v>44052</v>
      </c>
      <c r="C10019">
        <v>0</v>
      </c>
      <c r="D10019">
        <v>0</v>
      </c>
      <c r="E10019">
        <v>0</v>
      </c>
      <c r="F10019">
        <v>0</v>
      </c>
      <c r="G10019">
        <v>5190</v>
      </c>
      <c r="H10019" t="s">
        <v>7</v>
      </c>
    </row>
    <row r="10020" spans="1:8" x14ac:dyDescent="0.25">
      <c r="A10020" s="1" t="s">
        <v>14</v>
      </c>
      <c r="B10020" s="1">
        <v>44053</v>
      </c>
      <c r="C10020">
        <v>0</v>
      </c>
      <c r="D10020">
        <v>0</v>
      </c>
      <c r="E10020">
        <v>0</v>
      </c>
      <c r="F10020">
        <v>0</v>
      </c>
      <c r="G10020">
        <v>6105</v>
      </c>
      <c r="H10020" t="s">
        <v>7</v>
      </c>
    </row>
    <row r="10021" spans="1:8" x14ac:dyDescent="0.25">
      <c r="A10021" s="1" t="s">
        <v>14</v>
      </c>
      <c r="B10021" s="1">
        <v>44054</v>
      </c>
      <c r="C10021">
        <v>0</v>
      </c>
      <c r="D10021">
        <v>0</v>
      </c>
      <c r="E10021">
        <v>0</v>
      </c>
      <c r="F10021">
        <v>0</v>
      </c>
      <c r="G10021">
        <v>2896</v>
      </c>
      <c r="H10021" t="s">
        <v>7</v>
      </c>
    </row>
    <row r="10022" spans="1:8" x14ac:dyDescent="0.25">
      <c r="A10022" s="1" t="s">
        <v>14</v>
      </c>
      <c r="B10022" s="1">
        <v>44059</v>
      </c>
      <c r="C10022">
        <v>0</v>
      </c>
      <c r="D10022">
        <v>0</v>
      </c>
      <c r="E10022">
        <v>0</v>
      </c>
      <c r="F10022">
        <v>0</v>
      </c>
      <c r="G10022">
        <v>506</v>
      </c>
      <c r="H10022" t="s">
        <v>7</v>
      </c>
    </row>
    <row r="10023" spans="1:8" x14ac:dyDescent="0.25">
      <c r="A10023" s="1" t="s">
        <v>14</v>
      </c>
      <c r="B10023" s="1">
        <v>44060</v>
      </c>
      <c r="C10023">
        <v>0</v>
      </c>
      <c r="D10023">
        <v>0</v>
      </c>
      <c r="E10023">
        <v>0</v>
      </c>
      <c r="F10023">
        <v>0</v>
      </c>
      <c r="G10023">
        <v>543</v>
      </c>
      <c r="H10023" t="s">
        <v>7</v>
      </c>
    </row>
    <row r="10024" spans="1:8" x14ac:dyDescent="0.25">
      <c r="A10024" s="1" t="s">
        <v>14</v>
      </c>
      <c r="B10024" s="1">
        <v>44061</v>
      </c>
      <c r="C10024">
        <v>0</v>
      </c>
      <c r="D10024">
        <v>0</v>
      </c>
      <c r="E10024">
        <v>0</v>
      </c>
      <c r="F10024">
        <v>0</v>
      </c>
      <c r="G10024">
        <v>153</v>
      </c>
      <c r="H10024" t="s">
        <v>7</v>
      </c>
    </row>
    <row r="10025" spans="1:8" x14ac:dyDescent="0.25">
      <c r="A10025" s="1" t="s">
        <v>14</v>
      </c>
      <c r="B10025" s="1">
        <v>44062</v>
      </c>
      <c r="C10025">
        <v>0</v>
      </c>
      <c r="D10025">
        <v>0</v>
      </c>
      <c r="E10025">
        <v>0</v>
      </c>
      <c r="F10025">
        <v>0</v>
      </c>
      <c r="G10025">
        <v>3411</v>
      </c>
      <c r="H10025" t="s">
        <v>7</v>
      </c>
    </row>
    <row r="10026" spans="1:8" x14ac:dyDescent="0.25">
      <c r="A10026" s="1" t="s">
        <v>14</v>
      </c>
      <c r="B10026" s="1">
        <v>44063</v>
      </c>
      <c r="C10026">
        <v>0</v>
      </c>
      <c r="D10026">
        <v>0</v>
      </c>
      <c r="E10026">
        <v>0</v>
      </c>
      <c r="F10026">
        <v>0</v>
      </c>
      <c r="G10026">
        <v>2058</v>
      </c>
      <c r="H10026" t="s">
        <v>7</v>
      </c>
    </row>
    <row r="10027" spans="1:8" x14ac:dyDescent="0.25">
      <c r="A10027" s="1" t="s">
        <v>14</v>
      </c>
      <c r="B10027" s="1">
        <v>44064</v>
      </c>
      <c r="C10027">
        <v>0</v>
      </c>
      <c r="D10027">
        <v>0</v>
      </c>
      <c r="E10027">
        <v>0</v>
      </c>
      <c r="F10027">
        <v>0</v>
      </c>
      <c r="G10027">
        <v>4894</v>
      </c>
      <c r="H10027" t="s">
        <v>7</v>
      </c>
    </row>
    <row r="10028" spans="1:8" x14ac:dyDescent="0.25">
      <c r="A10028" s="1" t="s">
        <v>14</v>
      </c>
      <c r="B10028" s="1">
        <v>44065</v>
      </c>
      <c r="C10028">
        <v>0</v>
      </c>
      <c r="D10028">
        <v>0</v>
      </c>
      <c r="E10028">
        <v>0</v>
      </c>
      <c r="F10028">
        <v>0</v>
      </c>
      <c r="G10028">
        <v>8019</v>
      </c>
      <c r="H10028" t="s">
        <v>7</v>
      </c>
    </row>
    <row r="10029" spans="1:8" x14ac:dyDescent="0.25">
      <c r="A10029" s="1" t="s">
        <v>14</v>
      </c>
      <c r="B10029" s="1">
        <v>44066</v>
      </c>
      <c r="C10029">
        <v>0</v>
      </c>
      <c r="D10029">
        <v>0</v>
      </c>
      <c r="E10029">
        <v>0</v>
      </c>
      <c r="F10029">
        <v>0</v>
      </c>
      <c r="G10029">
        <v>763</v>
      </c>
      <c r="H10029" t="s">
        <v>7</v>
      </c>
    </row>
    <row r="10030" spans="1:8" x14ac:dyDescent="0.25">
      <c r="A10030" s="1" t="s">
        <v>14</v>
      </c>
      <c r="B10030" s="1">
        <v>44067</v>
      </c>
      <c r="C10030">
        <v>0</v>
      </c>
      <c r="D10030">
        <v>0</v>
      </c>
      <c r="E10030">
        <v>0</v>
      </c>
      <c r="F10030">
        <v>0</v>
      </c>
      <c r="G10030">
        <v>32</v>
      </c>
      <c r="H10030" t="s">
        <v>7</v>
      </c>
    </row>
    <row r="10031" spans="1:8" x14ac:dyDescent="0.25">
      <c r="A10031" s="1" t="s">
        <v>14</v>
      </c>
      <c r="B10031" s="1">
        <v>44068</v>
      </c>
      <c r="C10031">
        <v>0</v>
      </c>
      <c r="D10031">
        <v>0</v>
      </c>
      <c r="E10031">
        <v>0</v>
      </c>
      <c r="F10031">
        <v>0</v>
      </c>
      <c r="G10031">
        <v>377</v>
      </c>
      <c r="H10031" t="s">
        <v>7</v>
      </c>
    </row>
    <row r="10032" spans="1:8" x14ac:dyDescent="0.25">
      <c r="A10032" s="1" t="s">
        <v>14</v>
      </c>
      <c r="B10032" s="1">
        <v>44069</v>
      </c>
      <c r="C10032">
        <v>0</v>
      </c>
      <c r="D10032">
        <v>0</v>
      </c>
      <c r="E10032">
        <v>0</v>
      </c>
      <c r="F10032">
        <v>0</v>
      </c>
      <c r="G10032">
        <v>595</v>
      </c>
      <c r="H10032" t="s">
        <v>7</v>
      </c>
    </row>
    <row r="10033" spans="1:8" x14ac:dyDescent="0.25">
      <c r="A10033" s="1" t="s">
        <v>14</v>
      </c>
      <c r="B10033" s="1">
        <v>44070</v>
      </c>
      <c r="C10033">
        <v>0</v>
      </c>
      <c r="D10033">
        <v>0</v>
      </c>
      <c r="E10033">
        <v>0</v>
      </c>
      <c r="F10033">
        <v>0</v>
      </c>
      <c r="G10033">
        <v>2404</v>
      </c>
      <c r="H10033" t="s">
        <v>7</v>
      </c>
    </row>
    <row r="10034" spans="1:8" x14ac:dyDescent="0.25">
      <c r="A10034" s="1" t="s">
        <v>14</v>
      </c>
      <c r="B10034" s="1">
        <v>44071</v>
      </c>
      <c r="C10034">
        <v>0</v>
      </c>
      <c r="D10034">
        <v>0</v>
      </c>
      <c r="E10034">
        <v>0</v>
      </c>
      <c r="F10034">
        <v>0</v>
      </c>
      <c r="G10034">
        <v>7426</v>
      </c>
      <c r="H10034" t="s">
        <v>7</v>
      </c>
    </row>
    <row r="10035" spans="1:8" x14ac:dyDescent="0.25">
      <c r="A10035" s="1" t="s">
        <v>14</v>
      </c>
      <c r="B10035" s="1">
        <v>44072</v>
      </c>
      <c r="C10035">
        <v>0</v>
      </c>
      <c r="D10035">
        <v>0</v>
      </c>
      <c r="E10035">
        <v>0</v>
      </c>
      <c r="F10035">
        <v>0</v>
      </c>
      <c r="G10035">
        <v>4191</v>
      </c>
      <c r="H10035" t="s">
        <v>7</v>
      </c>
    </row>
    <row r="10036" spans="1:8" x14ac:dyDescent="0.25">
      <c r="A10036" s="1" t="s">
        <v>14</v>
      </c>
      <c r="B10036" s="1">
        <v>44073</v>
      </c>
      <c r="C10036">
        <v>0</v>
      </c>
      <c r="D10036">
        <v>0</v>
      </c>
      <c r="E10036">
        <v>0</v>
      </c>
      <c r="F10036">
        <v>0</v>
      </c>
      <c r="G10036">
        <v>40609</v>
      </c>
      <c r="H10036" t="s">
        <v>7</v>
      </c>
    </row>
    <row r="10037" spans="1:8" x14ac:dyDescent="0.25">
      <c r="A10037" s="1" t="s">
        <v>14</v>
      </c>
      <c r="B10037" s="1">
        <v>44074</v>
      </c>
      <c r="C10037">
        <v>0</v>
      </c>
      <c r="D10037">
        <v>0</v>
      </c>
      <c r="E10037">
        <v>0</v>
      </c>
      <c r="F10037">
        <v>0</v>
      </c>
      <c r="G10037">
        <v>6653</v>
      </c>
      <c r="H10037" t="s">
        <v>7</v>
      </c>
    </row>
    <row r="10038" spans="1:8" x14ac:dyDescent="0.25">
      <c r="A10038" s="1" t="s">
        <v>14</v>
      </c>
      <c r="B10038" s="1">
        <v>44075</v>
      </c>
      <c r="C10038">
        <v>0</v>
      </c>
      <c r="D10038">
        <v>0</v>
      </c>
      <c r="E10038">
        <v>0</v>
      </c>
      <c r="F10038">
        <v>0</v>
      </c>
      <c r="G10038">
        <v>16378</v>
      </c>
      <c r="H10038" t="s">
        <v>7</v>
      </c>
    </row>
    <row r="10039" spans="1:8" x14ac:dyDescent="0.25">
      <c r="A10039" s="1" t="s">
        <v>14</v>
      </c>
      <c r="B10039" s="1">
        <v>44076</v>
      </c>
      <c r="C10039">
        <v>0</v>
      </c>
      <c r="D10039">
        <v>0</v>
      </c>
      <c r="E10039">
        <v>0</v>
      </c>
      <c r="F10039">
        <v>0</v>
      </c>
      <c r="G10039">
        <v>61769</v>
      </c>
      <c r="H10039" t="s">
        <v>7</v>
      </c>
    </row>
    <row r="10040" spans="1:8" x14ac:dyDescent="0.25">
      <c r="A10040" s="1" t="s">
        <v>14</v>
      </c>
      <c r="B10040" s="1">
        <v>44077</v>
      </c>
      <c r="C10040">
        <v>0</v>
      </c>
      <c r="D10040">
        <v>0</v>
      </c>
      <c r="E10040">
        <v>0</v>
      </c>
      <c r="F10040">
        <v>0</v>
      </c>
      <c r="G10040">
        <v>70619</v>
      </c>
      <c r="H10040" t="s">
        <v>7</v>
      </c>
    </row>
    <row r="10041" spans="1:8" x14ac:dyDescent="0.25">
      <c r="A10041" s="1" t="s">
        <v>14</v>
      </c>
      <c r="B10041" s="1">
        <v>44078</v>
      </c>
      <c r="C10041">
        <v>0</v>
      </c>
      <c r="D10041">
        <v>0</v>
      </c>
      <c r="E10041">
        <v>0</v>
      </c>
      <c r="F10041">
        <v>0</v>
      </c>
      <c r="G10041">
        <v>36623</v>
      </c>
      <c r="H10041" t="s">
        <v>7</v>
      </c>
    </row>
    <row r="10042" spans="1:8" x14ac:dyDescent="0.25">
      <c r="A10042" s="1" t="s">
        <v>14</v>
      </c>
      <c r="B10042" s="1">
        <v>44096</v>
      </c>
      <c r="C10042">
        <v>0</v>
      </c>
      <c r="D10042">
        <v>0</v>
      </c>
      <c r="E10042">
        <v>0</v>
      </c>
      <c r="F10042">
        <v>0</v>
      </c>
      <c r="G10042">
        <v>468</v>
      </c>
      <c r="H10042" t="s">
        <v>7</v>
      </c>
    </row>
    <row r="10043" spans="1:8" x14ac:dyDescent="0.25">
      <c r="A10043" s="1" t="s">
        <v>14</v>
      </c>
      <c r="B10043" s="1">
        <v>44097</v>
      </c>
      <c r="C10043">
        <v>0</v>
      </c>
      <c r="D10043">
        <v>0</v>
      </c>
      <c r="E10043">
        <v>0</v>
      </c>
      <c r="F10043">
        <v>0</v>
      </c>
      <c r="G10043">
        <v>504</v>
      </c>
      <c r="H10043" t="s">
        <v>7</v>
      </c>
    </row>
    <row r="10044" spans="1:8" x14ac:dyDescent="0.25">
      <c r="A10044" s="1" t="s">
        <v>14</v>
      </c>
      <c r="B10044" s="1">
        <v>44098</v>
      </c>
      <c r="C10044">
        <v>0</v>
      </c>
      <c r="D10044">
        <v>0</v>
      </c>
      <c r="E10044">
        <v>0</v>
      </c>
      <c r="F10044">
        <v>0</v>
      </c>
      <c r="G10044">
        <v>173</v>
      </c>
      <c r="H10044" t="s">
        <v>7</v>
      </c>
    </row>
    <row r="10045" spans="1:8" x14ac:dyDescent="0.25">
      <c r="A10045" s="1" t="s">
        <v>14</v>
      </c>
      <c r="B10045" s="1">
        <v>44099</v>
      </c>
      <c r="C10045">
        <v>0</v>
      </c>
      <c r="D10045">
        <v>0</v>
      </c>
      <c r="E10045">
        <v>0</v>
      </c>
      <c r="F10045">
        <v>0</v>
      </c>
      <c r="G10045">
        <v>208</v>
      </c>
      <c r="H10045" t="s">
        <v>7</v>
      </c>
    </row>
    <row r="10046" spans="1:8" x14ac:dyDescent="0.25">
      <c r="A10046" s="1" t="s">
        <v>14</v>
      </c>
      <c r="B10046" s="1">
        <v>44100</v>
      </c>
      <c r="C10046">
        <v>0</v>
      </c>
      <c r="D10046">
        <v>0</v>
      </c>
      <c r="E10046">
        <v>0</v>
      </c>
      <c r="F10046">
        <v>0</v>
      </c>
      <c r="G10046">
        <v>249</v>
      </c>
      <c r="H10046" t="s">
        <v>7</v>
      </c>
    </row>
    <row r="10047" spans="1:8" x14ac:dyDescent="0.25">
      <c r="A10047" s="1" t="s">
        <v>14</v>
      </c>
      <c r="B10047" s="1">
        <v>44101</v>
      </c>
      <c r="C10047">
        <v>0</v>
      </c>
      <c r="D10047">
        <v>0</v>
      </c>
      <c r="E10047">
        <v>0</v>
      </c>
      <c r="F10047">
        <v>0</v>
      </c>
      <c r="G10047">
        <v>2381</v>
      </c>
      <c r="H10047" t="s">
        <v>7</v>
      </c>
    </row>
    <row r="10048" spans="1:8" x14ac:dyDescent="0.25">
      <c r="A10048" s="1" t="s">
        <v>14</v>
      </c>
      <c r="B10048" s="1">
        <v>44102</v>
      </c>
      <c r="C10048">
        <v>0</v>
      </c>
      <c r="D10048">
        <v>0</v>
      </c>
      <c r="E10048">
        <v>0</v>
      </c>
      <c r="F10048">
        <v>0</v>
      </c>
      <c r="G10048">
        <v>638</v>
      </c>
      <c r="H10048" t="s">
        <v>7</v>
      </c>
    </row>
    <row r="10049" spans="1:8" x14ac:dyDescent="0.25">
      <c r="A10049" s="1" t="s">
        <v>14</v>
      </c>
      <c r="B10049" s="1">
        <v>44103</v>
      </c>
      <c r="C10049">
        <v>0</v>
      </c>
      <c r="D10049">
        <v>0</v>
      </c>
      <c r="E10049">
        <v>0</v>
      </c>
      <c r="F10049">
        <v>0</v>
      </c>
      <c r="G10049">
        <v>252</v>
      </c>
      <c r="H10049" t="s">
        <v>7</v>
      </c>
    </row>
    <row r="10050" spans="1:8" x14ac:dyDescent="0.25">
      <c r="A10050" s="1" t="s">
        <v>14</v>
      </c>
      <c r="B10050" s="1">
        <v>44104</v>
      </c>
      <c r="C10050">
        <v>0</v>
      </c>
      <c r="D10050">
        <v>0</v>
      </c>
      <c r="E10050">
        <v>0</v>
      </c>
      <c r="F10050">
        <v>0</v>
      </c>
      <c r="G10050">
        <v>514</v>
      </c>
      <c r="H10050" t="s">
        <v>7</v>
      </c>
    </row>
    <row r="10051" spans="1:8" x14ac:dyDescent="0.25">
      <c r="A10051" s="1" t="s">
        <v>14</v>
      </c>
      <c r="B10051" s="1">
        <v>44105</v>
      </c>
      <c r="C10051">
        <v>0</v>
      </c>
      <c r="D10051">
        <v>0</v>
      </c>
      <c r="E10051">
        <v>0</v>
      </c>
      <c r="F10051">
        <v>0</v>
      </c>
      <c r="G10051">
        <v>305</v>
      </c>
      <c r="H10051" t="s">
        <v>7</v>
      </c>
    </row>
    <row r="10052" spans="1:8" x14ac:dyDescent="0.25">
      <c r="A10052" s="1" t="s">
        <v>14</v>
      </c>
      <c r="B10052" s="1">
        <v>44109</v>
      </c>
      <c r="C10052">
        <v>0</v>
      </c>
      <c r="D10052">
        <v>0</v>
      </c>
      <c r="E10052">
        <v>0</v>
      </c>
      <c r="F10052">
        <v>0</v>
      </c>
      <c r="G10052">
        <v>2653</v>
      </c>
      <c r="H10052" t="s">
        <v>7</v>
      </c>
    </row>
    <row r="10053" spans="1:8" x14ac:dyDescent="0.25">
      <c r="A10053" s="1" t="s">
        <v>14</v>
      </c>
      <c r="B10053" s="1">
        <v>44110</v>
      </c>
      <c r="C10053">
        <v>0</v>
      </c>
      <c r="D10053">
        <v>0</v>
      </c>
      <c r="E10053">
        <v>0</v>
      </c>
      <c r="F10053">
        <v>0</v>
      </c>
      <c r="G10053">
        <v>3973</v>
      </c>
      <c r="H10053" t="s">
        <v>7</v>
      </c>
    </row>
    <row r="10054" spans="1:8" x14ac:dyDescent="0.25">
      <c r="A10054" s="1" t="s">
        <v>14</v>
      </c>
      <c r="B10054" s="1">
        <v>44111</v>
      </c>
      <c r="C10054">
        <v>0</v>
      </c>
      <c r="D10054">
        <v>0</v>
      </c>
      <c r="E10054">
        <v>0</v>
      </c>
      <c r="F10054">
        <v>0</v>
      </c>
      <c r="G10054">
        <v>5109</v>
      </c>
      <c r="H10054" t="s">
        <v>7</v>
      </c>
    </row>
    <row r="10055" spans="1:8" x14ac:dyDescent="0.25">
      <c r="A10055" s="1" t="s">
        <v>14</v>
      </c>
      <c r="B10055" s="1">
        <v>44112</v>
      </c>
      <c r="C10055">
        <v>0</v>
      </c>
      <c r="D10055">
        <v>0</v>
      </c>
      <c r="E10055">
        <v>0</v>
      </c>
      <c r="F10055">
        <v>0</v>
      </c>
      <c r="G10055">
        <v>754</v>
      </c>
      <c r="H10055" t="s">
        <v>7</v>
      </c>
    </row>
    <row r="10056" spans="1:8" x14ac:dyDescent="0.25">
      <c r="A10056" s="1" t="s">
        <v>14</v>
      </c>
      <c r="B10056" s="1">
        <v>44114</v>
      </c>
      <c r="C10056">
        <v>0</v>
      </c>
      <c r="D10056">
        <v>0</v>
      </c>
      <c r="E10056">
        <v>0</v>
      </c>
      <c r="F10056">
        <v>0</v>
      </c>
      <c r="G10056">
        <v>304</v>
      </c>
      <c r="H10056" t="s">
        <v>7</v>
      </c>
    </row>
    <row r="10057" spans="1:8" x14ac:dyDescent="0.25">
      <c r="A10057" s="1" t="s">
        <v>14</v>
      </c>
      <c r="B10057" s="1">
        <v>44115</v>
      </c>
      <c r="C10057">
        <v>0</v>
      </c>
      <c r="D10057">
        <v>0</v>
      </c>
      <c r="E10057">
        <v>0</v>
      </c>
      <c r="F10057">
        <v>0</v>
      </c>
      <c r="G10057">
        <v>10</v>
      </c>
      <c r="H10057" t="s">
        <v>7</v>
      </c>
    </row>
    <row r="10058" spans="1:8" x14ac:dyDescent="0.25">
      <c r="A10058" s="1" t="s">
        <v>14</v>
      </c>
      <c r="B10058" s="1">
        <v>44118</v>
      </c>
      <c r="C10058">
        <v>0</v>
      </c>
      <c r="D10058">
        <v>0</v>
      </c>
      <c r="E10058">
        <v>0</v>
      </c>
      <c r="F10058">
        <v>0</v>
      </c>
      <c r="G10058">
        <v>53</v>
      </c>
      <c r="H10058" t="s">
        <v>7</v>
      </c>
    </row>
    <row r="10059" spans="1:8" x14ac:dyDescent="0.25">
      <c r="A10059" s="1" t="s">
        <v>14</v>
      </c>
      <c r="B10059" s="1">
        <v>44119</v>
      </c>
      <c r="C10059">
        <v>0</v>
      </c>
      <c r="D10059">
        <v>0</v>
      </c>
      <c r="E10059">
        <v>0</v>
      </c>
      <c r="F10059">
        <v>0</v>
      </c>
      <c r="G10059">
        <v>25</v>
      </c>
      <c r="H10059" t="s">
        <v>7</v>
      </c>
    </row>
    <row r="10060" spans="1:8" x14ac:dyDescent="0.25">
      <c r="A10060" s="1" t="s">
        <v>14</v>
      </c>
      <c r="B10060" s="1">
        <v>44120</v>
      </c>
      <c r="C10060">
        <v>0</v>
      </c>
      <c r="D10060">
        <v>0</v>
      </c>
      <c r="E10060">
        <v>0</v>
      </c>
      <c r="F10060">
        <v>0</v>
      </c>
      <c r="G10060">
        <v>179</v>
      </c>
      <c r="H10060" t="s">
        <v>7</v>
      </c>
    </row>
    <row r="10061" spans="1:8" x14ac:dyDescent="0.25">
      <c r="A10061" s="1" t="s">
        <v>14</v>
      </c>
      <c r="B10061" s="1">
        <v>44121</v>
      </c>
      <c r="C10061">
        <v>0</v>
      </c>
      <c r="D10061">
        <v>0</v>
      </c>
      <c r="E10061">
        <v>0</v>
      </c>
      <c r="F10061">
        <v>0</v>
      </c>
      <c r="G10061">
        <v>45</v>
      </c>
      <c r="H10061" t="s">
        <v>7</v>
      </c>
    </row>
    <row r="10062" spans="1:8" x14ac:dyDescent="0.25">
      <c r="A10062" s="1" t="s">
        <v>14</v>
      </c>
      <c r="B10062" s="1">
        <v>44122</v>
      </c>
      <c r="C10062">
        <v>0</v>
      </c>
      <c r="D10062">
        <v>0</v>
      </c>
      <c r="E10062">
        <v>0</v>
      </c>
      <c r="F10062">
        <v>0</v>
      </c>
      <c r="G10062">
        <v>4</v>
      </c>
      <c r="H10062" t="s">
        <v>7</v>
      </c>
    </row>
    <row r="10063" spans="1:8" x14ac:dyDescent="0.25">
      <c r="A10063" s="1" t="s">
        <v>14</v>
      </c>
      <c r="B10063" s="1">
        <v>44123</v>
      </c>
      <c r="C10063">
        <v>0</v>
      </c>
      <c r="D10063">
        <v>0</v>
      </c>
      <c r="E10063">
        <v>0</v>
      </c>
      <c r="F10063">
        <v>0</v>
      </c>
      <c r="G10063">
        <v>58</v>
      </c>
      <c r="H10063" t="s">
        <v>7</v>
      </c>
    </row>
    <row r="10064" spans="1:8" x14ac:dyDescent="0.25">
      <c r="A10064" s="1" t="s">
        <v>14</v>
      </c>
      <c r="B10064" s="1">
        <v>44124</v>
      </c>
      <c r="C10064">
        <v>0</v>
      </c>
      <c r="D10064">
        <v>0</v>
      </c>
      <c r="E10064">
        <v>0</v>
      </c>
      <c r="F10064">
        <v>0</v>
      </c>
      <c r="G10064">
        <v>514</v>
      </c>
      <c r="H10064" t="s">
        <v>7</v>
      </c>
    </row>
    <row r="10065" spans="1:8" x14ac:dyDescent="0.25">
      <c r="A10065" s="1" t="s">
        <v>14</v>
      </c>
      <c r="B10065" s="1">
        <v>44125</v>
      </c>
      <c r="C10065">
        <v>0</v>
      </c>
      <c r="D10065">
        <v>0</v>
      </c>
      <c r="E10065">
        <v>0</v>
      </c>
      <c r="F10065">
        <v>0</v>
      </c>
      <c r="G10065">
        <v>534</v>
      </c>
      <c r="H10065" t="s">
        <v>7</v>
      </c>
    </row>
    <row r="10066" spans="1:8" x14ac:dyDescent="0.25">
      <c r="A10066" s="1" t="s">
        <v>14</v>
      </c>
      <c r="B10066" s="1">
        <v>44126</v>
      </c>
      <c r="C10066">
        <v>0</v>
      </c>
      <c r="D10066">
        <v>0</v>
      </c>
      <c r="E10066">
        <v>0</v>
      </c>
      <c r="F10066">
        <v>0</v>
      </c>
      <c r="G10066">
        <v>28</v>
      </c>
      <c r="H10066" t="s">
        <v>7</v>
      </c>
    </row>
    <row r="10067" spans="1:8" x14ac:dyDescent="0.25">
      <c r="A10067" s="1" t="s">
        <v>14</v>
      </c>
      <c r="B10067" s="1">
        <v>44127</v>
      </c>
      <c r="C10067">
        <v>0</v>
      </c>
      <c r="D10067">
        <v>0</v>
      </c>
      <c r="E10067">
        <v>0</v>
      </c>
      <c r="F10067">
        <v>0</v>
      </c>
      <c r="G10067">
        <v>0</v>
      </c>
      <c r="H10067" t="s">
        <v>7</v>
      </c>
    </row>
    <row r="10068" spans="1:8" x14ac:dyDescent="0.25">
      <c r="A10068" s="1" t="s">
        <v>14</v>
      </c>
      <c r="B10068" s="1">
        <v>44128</v>
      </c>
      <c r="C10068">
        <v>0</v>
      </c>
      <c r="D10068">
        <v>0</v>
      </c>
      <c r="E10068">
        <v>0</v>
      </c>
      <c r="F10068">
        <v>0</v>
      </c>
      <c r="G10068">
        <v>0</v>
      </c>
      <c r="H10068" t="s">
        <v>7</v>
      </c>
    </row>
    <row r="10069" spans="1:8" x14ac:dyDescent="0.25">
      <c r="A10069" s="1" t="s">
        <v>14</v>
      </c>
      <c r="B10069" s="1">
        <v>44129</v>
      </c>
      <c r="C10069">
        <v>0</v>
      </c>
      <c r="D10069">
        <v>0</v>
      </c>
      <c r="E10069">
        <v>0</v>
      </c>
      <c r="F10069">
        <v>0</v>
      </c>
      <c r="G10069">
        <v>0</v>
      </c>
      <c r="H10069" t="s">
        <v>7</v>
      </c>
    </row>
    <row r="10070" spans="1:8" x14ac:dyDescent="0.25">
      <c r="A10070" s="1" t="s">
        <v>14</v>
      </c>
      <c r="B10070" s="1">
        <v>44130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 t="s">
        <v>7</v>
      </c>
    </row>
    <row r="10071" spans="1:8" x14ac:dyDescent="0.25">
      <c r="A10071" s="1" t="s">
        <v>14</v>
      </c>
      <c r="B10071" s="1">
        <v>44131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 t="s">
        <v>7</v>
      </c>
    </row>
    <row r="10072" spans="1:8" x14ac:dyDescent="0.25">
      <c r="A10072" s="1" t="s">
        <v>15</v>
      </c>
      <c r="B10072" s="1">
        <v>44436</v>
      </c>
      <c r="C10072">
        <v>87.897000000000006</v>
      </c>
      <c r="D10072">
        <v>96.236000000000004</v>
      </c>
      <c r="E10072">
        <v>85.662000000000006</v>
      </c>
      <c r="F10072">
        <v>93.816999999999993</v>
      </c>
      <c r="G10072">
        <v>164870</v>
      </c>
      <c r="H10072" t="s">
        <v>7</v>
      </c>
    </row>
    <row r="10073" spans="1:8" x14ac:dyDescent="0.25">
      <c r="A10073" s="1" t="s">
        <v>15</v>
      </c>
      <c r="B10073" s="1">
        <v>44435</v>
      </c>
      <c r="C10073">
        <v>75.061999999999998</v>
      </c>
      <c r="D10073">
        <v>88.811999999999998</v>
      </c>
      <c r="E10073">
        <v>72.72</v>
      </c>
      <c r="F10073">
        <v>87.897000000000006</v>
      </c>
      <c r="G10073">
        <v>172723</v>
      </c>
      <c r="H10073" t="s">
        <v>7</v>
      </c>
    </row>
    <row r="10074" spans="1:8" x14ac:dyDescent="0.25">
      <c r="A10074" s="1" t="s">
        <v>15</v>
      </c>
      <c r="B10074" s="1">
        <v>44429</v>
      </c>
      <c r="C10074">
        <v>78.542000000000002</v>
      </c>
      <c r="D10074">
        <v>81.73</v>
      </c>
      <c r="E10074">
        <v>72.700999999999993</v>
      </c>
      <c r="F10074">
        <v>74.09</v>
      </c>
      <c r="G10074">
        <v>175073</v>
      </c>
      <c r="H10074" t="s">
        <v>7</v>
      </c>
    </row>
    <row r="10075" spans="1:8" x14ac:dyDescent="0.25">
      <c r="A10075" s="1" t="s">
        <v>15</v>
      </c>
      <c r="B10075" s="1">
        <v>44426</v>
      </c>
      <c r="C10075">
        <v>64.040000000000006</v>
      </c>
      <c r="D10075">
        <v>80.063000000000002</v>
      </c>
      <c r="E10075">
        <v>60.231999999999999</v>
      </c>
      <c r="F10075">
        <v>74.146000000000001</v>
      </c>
      <c r="G10075">
        <v>47610</v>
      </c>
      <c r="H10075" t="s">
        <v>7</v>
      </c>
    </row>
    <row r="10076" spans="1:8" x14ac:dyDescent="0.25">
      <c r="A10076" s="1" t="s">
        <v>15</v>
      </c>
      <c r="B10076" s="1">
        <v>44428</v>
      </c>
      <c r="C10076">
        <v>72.679000000000002</v>
      </c>
      <c r="D10076">
        <v>79.885999999999996</v>
      </c>
      <c r="E10076">
        <v>70.97</v>
      </c>
      <c r="F10076">
        <v>78.542000000000002</v>
      </c>
      <c r="G10076">
        <v>171514</v>
      </c>
      <c r="H10076" t="s">
        <v>7</v>
      </c>
    </row>
    <row r="10077" spans="1:8" x14ac:dyDescent="0.25">
      <c r="A10077" s="1" t="s">
        <v>15</v>
      </c>
      <c r="B10077" s="1">
        <v>44432</v>
      </c>
      <c r="C10077">
        <v>75.543999999999997</v>
      </c>
      <c r="D10077">
        <v>79.272000000000006</v>
      </c>
      <c r="E10077">
        <v>68.685000000000002</v>
      </c>
      <c r="F10077">
        <v>70.873999999999995</v>
      </c>
      <c r="G10077">
        <v>171614</v>
      </c>
      <c r="H10077" t="s">
        <v>7</v>
      </c>
    </row>
    <row r="10078" spans="1:8" x14ac:dyDescent="0.25">
      <c r="A10078" s="1" t="s">
        <v>15</v>
      </c>
      <c r="B10078" s="1">
        <v>44430</v>
      </c>
      <c r="C10078">
        <v>74.09</v>
      </c>
      <c r="D10078">
        <v>77.44</v>
      </c>
      <c r="E10078">
        <v>71.552000000000007</v>
      </c>
      <c r="F10078">
        <v>73.075999999999993</v>
      </c>
      <c r="G10078">
        <v>179183</v>
      </c>
      <c r="H10078" t="s">
        <v>7</v>
      </c>
    </row>
    <row r="10079" spans="1:8" x14ac:dyDescent="0.25">
      <c r="A10079" s="1" t="s">
        <v>15</v>
      </c>
      <c r="B10079" s="1">
        <v>44434</v>
      </c>
      <c r="C10079">
        <v>72.003</v>
      </c>
      <c r="D10079">
        <v>77.31</v>
      </c>
      <c r="E10079">
        <v>66.19</v>
      </c>
      <c r="F10079">
        <v>75.061999999999998</v>
      </c>
      <c r="G10079">
        <v>166433</v>
      </c>
      <c r="H10079" t="s">
        <v>7</v>
      </c>
    </row>
    <row r="10080" spans="1:8" x14ac:dyDescent="0.25">
      <c r="A10080" s="1" t="s">
        <v>15</v>
      </c>
      <c r="B10080" s="1">
        <v>44431</v>
      </c>
      <c r="C10080">
        <v>73.075999999999993</v>
      </c>
      <c r="D10080">
        <v>76.311999999999998</v>
      </c>
      <c r="E10080">
        <v>71.784999999999997</v>
      </c>
      <c r="F10080">
        <v>75.543999999999997</v>
      </c>
      <c r="G10080">
        <v>171962</v>
      </c>
      <c r="H10080" t="s">
        <v>7</v>
      </c>
    </row>
    <row r="10081" spans="1:8" x14ac:dyDescent="0.25">
      <c r="A10081" s="1" t="s">
        <v>15</v>
      </c>
      <c r="B10081" s="1">
        <v>44427</v>
      </c>
      <c r="C10081">
        <v>74.146000000000001</v>
      </c>
      <c r="D10081">
        <v>74.727999999999994</v>
      </c>
      <c r="E10081">
        <v>69.430999999999997</v>
      </c>
      <c r="F10081">
        <v>72.679000000000002</v>
      </c>
      <c r="G10081">
        <v>64903</v>
      </c>
      <c r="H10081" t="s">
        <v>7</v>
      </c>
    </row>
    <row r="10082" spans="1:8" x14ac:dyDescent="0.25">
      <c r="A10082" s="1" t="s">
        <v>15</v>
      </c>
      <c r="B10082" s="1">
        <v>44425</v>
      </c>
      <c r="C10082">
        <v>62.414000000000001</v>
      </c>
      <c r="D10082">
        <v>74.534000000000006</v>
      </c>
      <c r="E10082">
        <v>59</v>
      </c>
      <c r="F10082">
        <v>64.040000000000006</v>
      </c>
      <c r="G10082">
        <v>79163</v>
      </c>
      <c r="H10082" t="s">
        <v>7</v>
      </c>
    </row>
    <row r="10083" spans="1:8" x14ac:dyDescent="0.25">
      <c r="A10083" s="1" t="s">
        <v>15</v>
      </c>
      <c r="B10083" s="1">
        <v>44433</v>
      </c>
      <c r="C10083">
        <v>70.873999999999995</v>
      </c>
      <c r="D10083">
        <v>72.412999999999997</v>
      </c>
      <c r="E10083">
        <v>66.206000000000003</v>
      </c>
      <c r="F10083">
        <v>72.003</v>
      </c>
      <c r="G10083">
        <v>167293</v>
      </c>
      <c r="H10083" t="s">
        <v>7</v>
      </c>
    </row>
    <row r="10084" spans="1:8" x14ac:dyDescent="0.25">
      <c r="A10084" s="1" t="s">
        <v>15</v>
      </c>
      <c r="B10084" s="1">
        <v>44424</v>
      </c>
      <c r="C10084">
        <v>53.683999999999997</v>
      </c>
      <c r="D10084">
        <v>68.683000000000007</v>
      </c>
      <c r="E10084">
        <v>52.466999999999999</v>
      </c>
      <c r="F10084">
        <v>62.414000000000001</v>
      </c>
      <c r="G10084">
        <v>172670</v>
      </c>
      <c r="H10084" t="s">
        <v>7</v>
      </c>
    </row>
    <row r="10085" spans="1:8" x14ac:dyDescent="0.25">
      <c r="A10085" s="1" t="s">
        <v>15</v>
      </c>
      <c r="B10085" s="1">
        <v>44334</v>
      </c>
      <c r="C10085">
        <v>46.837000000000003</v>
      </c>
      <c r="D10085">
        <v>56.082999999999998</v>
      </c>
      <c r="E10085">
        <v>46.837000000000003</v>
      </c>
      <c r="F10085">
        <v>56.082999999999998</v>
      </c>
      <c r="G10085">
        <v>303009</v>
      </c>
      <c r="H10085" t="s">
        <v>7</v>
      </c>
    </row>
    <row r="10086" spans="1:8" x14ac:dyDescent="0.25">
      <c r="A10086" s="1" t="s">
        <v>15</v>
      </c>
      <c r="B10086" s="1">
        <v>44335</v>
      </c>
      <c r="C10086">
        <v>56.082999999999998</v>
      </c>
      <c r="D10086">
        <v>56.082999999999998</v>
      </c>
      <c r="E10086">
        <v>35.698</v>
      </c>
      <c r="F10086">
        <v>35.698</v>
      </c>
      <c r="G10086">
        <v>328539</v>
      </c>
      <c r="H10086" t="s">
        <v>7</v>
      </c>
    </row>
    <row r="10087" spans="1:8" x14ac:dyDescent="0.25">
      <c r="A10087" s="1" t="s">
        <v>15</v>
      </c>
      <c r="B10087" s="1">
        <v>44423</v>
      </c>
      <c r="C10087">
        <v>44.104999999999997</v>
      </c>
      <c r="D10087">
        <v>54.040999999999997</v>
      </c>
      <c r="E10087">
        <v>43.453000000000003</v>
      </c>
      <c r="F10087">
        <v>53.685000000000002</v>
      </c>
      <c r="G10087">
        <v>173510</v>
      </c>
      <c r="H10087" t="s">
        <v>7</v>
      </c>
    </row>
    <row r="10088" spans="1:8" x14ac:dyDescent="0.25">
      <c r="A10088" s="1" t="s">
        <v>15</v>
      </c>
      <c r="B10088" s="1">
        <v>44317</v>
      </c>
      <c r="C10088">
        <v>42.966999999999999</v>
      </c>
      <c r="D10088">
        <v>49.61</v>
      </c>
      <c r="E10088">
        <v>42.966999999999999</v>
      </c>
      <c r="F10088">
        <v>49.61</v>
      </c>
      <c r="G10088">
        <v>295737</v>
      </c>
      <c r="H10088" t="s">
        <v>7</v>
      </c>
    </row>
    <row r="10089" spans="1:8" x14ac:dyDescent="0.25">
      <c r="A10089" s="1" t="s">
        <v>15</v>
      </c>
      <c r="B10089" s="1">
        <v>44318</v>
      </c>
      <c r="C10089">
        <v>49.61</v>
      </c>
      <c r="D10089">
        <v>49.61</v>
      </c>
      <c r="E10089">
        <v>46.912999999999997</v>
      </c>
      <c r="F10089">
        <v>46.912999999999997</v>
      </c>
      <c r="G10089">
        <v>306790</v>
      </c>
      <c r="H10089" t="s">
        <v>7</v>
      </c>
    </row>
    <row r="10090" spans="1:8" x14ac:dyDescent="0.25">
      <c r="A10090" s="1" t="s">
        <v>15</v>
      </c>
      <c r="B10090" s="1">
        <v>44328</v>
      </c>
      <c r="C10090">
        <v>44.622</v>
      </c>
      <c r="D10090">
        <v>47.533999999999999</v>
      </c>
      <c r="E10090">
        <v>43.017000000000003</v>
      </c>
      <c r="F10090">
        <v>43.017000000000003</v>
      </c>
      <c r="G10090">
        <v>276937</v>
      </c>
      <c r="H10090" t="s">
        <v>7</v>
      </c>
    </row>
    <row r="10091" spans="1:8" x14ac:dyDescent="0.25">
      <c r="A10091" s="1" t="s">
        <v>15</v>
      </c>
      <c r="B10091" s="1">
        <v>44311</v>
      </c>
      <c r="C10091">
        <v>40.691000000000003</v>
      </c>
      <c r="D10091">
        <v>47.506999999999998</v>
      </c>
      <c r="E10091">
        <v>40.691000000000003</v>
      </c>
      <c r="F10091">
        <v>47.506999999999998</v>
      </c>
      <c r="G10091">
        <v>235995</v>
      </c>
      <c r="H10091" t="s">
        <v>7</v>
      </c>
    </row>
    <row r="10092" spans="1:8" x14ac:dyDescent="0.25">
      <c r="A10092" s="1" t="s">
        <v>15</v>
      </c>
      <c r="B10092" s="1">
        <v>44312</v>
      </c>
      <c r="C10092">
        <v>47.506999999999998</v>
      </c>
      <c r="D10092">
        <v>47.506999999999998</v>
      </c>
      <c r="E10092">
        <v>43.890999999999998</v>
      </c>
      <c r="F10092">
        <v>43.890999999999998</v>
      </c>
      <c r="G10092">
        <v>278359</v>
      </c>
      <c r="H10092" t="s">
        <v>7</v>
      </c>
    </row>
    <row r="10093" spans="1:8" x14ac:dyDescent="0.25">
      <c r="A10093" s="1" t="s">
        <v>15</v>
      </c>
      <c r="B10093" s="1">
        <v>44332</v>
      </c>
      <c r="C10093">
        <v>43.454999999999998</v>
      </c>
      <c r="D10093">
        <v>46.98</v>
      </c>
      <c r="E10093">
        <v>43.454999999999998</v>
      </c>
      <c r="F10093">
        <v>46.98</v>
      </c>
      <c r="G10093">
        <v>84996</v>
      </c>
      <c r="H10093" t="s">
        <v>7</v>
      </c>
    </row>
    <row r="10094" spans="1:8" x14ac:dyDescent="0.25">
      <c r="A10094" s="1" t="s">
        <v>15</v>
      </c>
      <c r="B10094" s="1">
        <v>44333</v>
      </c>
      <c r="C10094">
        <v>46.98</v>
      </c>
      <c r="D10094">
        <v>46.98</v>
      </c>
      <c r="E10094">
        <v>46.837000000000003</v>
      </c>
      <c r="F10094">
        <v>46.837000000000003</v>
      </c>
      <c r="G10094">
        <v>227854</v>
      </c>
      <c r="H10094" t="s">
        <v>7</v>
      </c>
    </row>
    <row r="10095" spans="1:8" x14ac:dyDescent="0.25">
      <c r="A10095" s="1" t="s">
        <v>15</v>
      </c>
      <c r="B10095" s="1">
        <v>44319</v>
      </c>
      <c r="C10095">
        <v>46.912999999999997</v>
      </c>
      <c r="D10095">
        <v>46.912999999999997</v>
      </c>
      <c r="E10095">
        <v>45.904000000000003</v>
      </c>
      <c r="F10095">
        <v>45.904000000000003</v>
      </c>
      <c r="G10095">
        <v>297970</v>
      </c>
      <c r="H10095" t="s">
        <v>7</v>
      </c>
    </row>
    <row r="10096" spans="1:8" x14ac:dyDescent="0.25">
      <c r="A10096" s="1" t="s">
        <v>15</v>
      </c>
      <c r="B10096" s="1">
        <v>44320</v>
      </c>
      <c r="C10096">
        <v>45.904000000000003</v>
      </c>
      <c r="D10096">
        <v>45.904000000000003</v>
      </c>
      <c r="E10096">
        <v>42.704999999999998</v>
      </c>
      <c r="F10096">
        <v>42.704999999999998</v>
      </c>
      <c r="G10096">
        <v>280586</v>
      </c>
      <c r="H10096" t="s">
        <v>7</v>
      </c>
    </row>
    <row r="10097" spans="1:8" x14ac:dyDescent="0.25">
      <c r="A10097" s="1" t="s">
        <v>15</v>
      </c>
      <c r="B10097" s="1">
        <v>44324</v>
      </c>
      <c r="C10097">
        <v>43.000999999999998</v>
      </c>
      <c r="D10097">
        <v>45.673999999999999</v>
      </c>
      <c r="E10097">
        <v>43.000999999999998</v>
      </c>
      <c r="F10097">
        <v>45.673999999999999</v>
      </c>
      <c r="G10097">
        <v>267696</v>
      </c>
      <c r="H10097" t="s">
        <v>7</v>
      </c>
    </row>
    <row r="10098" spans="1:8" x14ac:dyDescent="0.25">
      <c r="A10098" s="1" t="s">
        <v>15</v>
      </c>
      <c r="B10098" s="1">
        <v>44325</v>
      </c>
      <c r="C10098">
        <v>45.673999999999999</v>
      </c>
      <c r="D10098">
        <v>45.673999999999999</v>
      </c>
      <c r="E10098">
        <v>44.304000000000002</v>
      </c>
      <c r="F10098">
        <v>44.304000000000002</v>
      </c>
      <c r="G10098">
        <v>301309</v>
      </c>
      <c r="H10098" t="s">
        <v>7</v>
      </c>
    </row>
    <row r="10099" spans="1:8" x14ac:dyDescent="0.25">
      <c r="A10099" s="1" t="s">
        <v>15</v>
      </c>
      <c r="B10099" s="1">
        <v>44314</v>
      </c>
      <c r="C10099">
        <v>43.262999999999998</v>
      </c>
      <c r="D10099">
        <v>44.975999999999999</v>
      </c>
      <c r="E10099">
        <v>43.262999999999998</v>
      </c>
      <c r="F10099">
        <v>44.975999999999999</v>
      </c>
      <c r="G10099">
        <v>274355</v>
      </c>
      <c r="H10099" t="s">
        <v>7</v>
      </c>
    </row>
    <row r="10100" spans="1:8" x14ac:dyDescent="0.25">
      <c r="A10100" s="1" t="s">
        <v>15</v>
      </c>
      <c r="B10100" s="1">
        <v>44315</v>
      </c>
      <c r="C10100">
        <v>44.975999999999999</v>
      </c>
      <c r="D10100">
        <v>44.975999999999999</v>
      </c>
      <c r="E10100">
        <v>42.600999999999999</v>
      </c>
      <c r="F10100">
        <v>42.600999999999999</v>
      </c>
      <c r="G10100">
        <v>287195</v>
      </c>
      <c r="H10100" t="s">
        <v>7</v>
      </c>
    </row>
    <row r="10101" spans="1:8" x14ac:dyDescent="0.25">
      <c r="A10101" s="1" t="s">
        <v>15</v>
      </c>
      <c r="B10101" s="1">
        <v>44321</v>
      </c>
      <c r="C10101">
        <v>42.704999999999998</v>
      </c>
      <c r="D10101">
        <v>44.883000000000003</v>
      </c>
      <c r="E10101">
        <v>42.704999999999998</v>
      </c>
      <c r="F10101">
        <v>44.883000000000003</v>
      </c>
      <c r="G10101">
        <v>285328</v>
      </c>
      <c r="H10101" t="s">
        <v>7</v>
      </c>
    </row>
    <row r="10102" spans="1:8" x14ac:dyDescent="0.25">
      <c r="A10102" s="1" t="s">
        <v>15</v>
      </c>
      <c r="B10102" s="1">
        <v>44322</v>
      </c>
      <c r="C10102">
        <v>44.883000000000003</v>
      </c>
      <c r="D10102">
        <v>44.883000000000003</v>
      </c>
      <c r="E10102">
        <v>43.445999999999998</v>
      </c>
      <c r="F10102">
        <v>43.445999999999998</v>
      </c>
      <c r="G10102">
        <v>276989</v>
      </c>
      <c r="H10102" t="s">
        <v>7</v>
      </c>
    </row>
    <row r="10103" spans="1:8" x14ac:dyDescent="0.25">
      <c r="A10103" s="1" t="s">
        <v>15</v>
      </c>
      <c r="B10103" s="1">
        <v>44421</v>
      </c>
      <c r="C10103">
        <v>41.104999999999997</v>
      </c>
      <c r="D10103">
        <v>44.874000000000002</v>
      </c>
      <c r="E10103">
        <v>40.677999999999997</v>
      </c>
      <c r="F10103">
        <v>44.866999999999997</v>
      </c>
      <c r="G10103">
        <v>145741</v>
      </c>
      <c r="H10103" t="s">
        <v>7</v>
      </c>
    </row>
    <row r="10104" spans="1:8" x14ac:dyDescent="0.25">
      <c r="A10104" s="1" t="s">
        <v>15</v>
      </c>
      <c r="B10104" s="1">
        <v>44422</v>
      </c>
      <c r="C10104">
        <v>44.866999999999997</v>
      </c>
      <c r="D10104">
        <v>44.868000000000002</v>
      </c>
      <c r="E10104">
        <v>42.8</v>
      </c>
      <c r="F10104">
        <v>44.104999999999997</v>
      </c>
      <c r="G10104">
        <v>171234</v>
      </c>
      <c r="H10104" t="s">
        <v>7</v>
      </c>
    </row>
    <row r="10105" spans="1:8" x14ac:dyDescent="0.25">
      <c r="A10105" s="1" t="s">
        <v>15</v>
      </c>
      <c r="B10105" s="1">
        <v>44336</v>
      </c>
      <c r="C10105">
        <v>35.698</v>
      </c>
      <c r="D10105">
        <v>44.747999999999998</v>
      </c>
      <c r="E10105">
        <v>35.698</v>
      </c>
      <c r="F10105">
        <v>44.747999999999998</v>
      </c>
      <c r="G10105">
        <v>320883</v>
      </c>
      <c r="H10105" t="s">
        <v>7</v>
      </c>
    </row>
    <row r="10106" spans="1:8" x14ac:dyDescent="0.25">
      <c r="A10106" s="1" t="s">
        <v>15</v>
      </c>
      <c r="B10106" s="1">
        <v>44337</v>
      </c>
      <c r="C10106">
        <v>44.747999999999998</v>
      </c>
      <c r="D10106">
        <v>44.747999999999998</v>
      </c>
      <c r="E10106">
        <v>38.667000000000002</v>
      </c>
      <c r="F10106">
        <v>38.667000000000002</v>
      </c>
      <c r="G10106">
        <v>312464</v>
      </c>
      <c r="H10106" t="s">
        <v>7</v>
      </c>
    </row>
    <row r="10107" spans="1:8" x14ac:dyDescent="0.25">
      <c r="A10107" s="1" t="s">
        <v>15</v>
      </c>
      <c r="B10107" s="1">
        <v>44327</v>
      </c>
      <c r="C10107">
        <v>42.829000000000001</v>
      </c>
      <c r="D10107">
        <v>44.622</v>
      </c>
      <c r="E10107">
        <v>40.555</v>
      </c>
      <c r="F10107">
        <v>44.622</v>
      </c>
      <c r="G10107">
        <v>287064</v>
      </c>
      <c r="H10107" t="s">
        <v>7</v>
      </c>
    </row>
    <row r="10108" spans="1:8" x14ac:dyDescent="0.25">
      <c r="A10108" s="1" t="s">
        <v>15</v>
      </c>
      <c r="B10108" s="1">
        <v>44329</v>
      </c>
      <c r="C10108">
        <v>43.017000000000003</v>
      </c>
      <c r="D10108">
        <v>44.49</v>
      </c>
      <c r="E10108">
        <v>40.232999999999997</v>
      </c>
      <c r="F10108">
        <v>40.232999999999997</v>
      </c>
      <c r="G10108">
        <v>115239</v>
      </c>
      <c r="H10108" t="s">
        <v>7</v>
      </c>
    </row>
    <row r="10109" spans="1:8" x14ac:dyDescent="0.25">
      <c r="A10109" s="1" t="s">
        <v>15</v>
      </c>
      <c r="B10109" s="1">
        <v>44326</v>
      </c>
      <c r="C10109">
        <v>44.304000000000002</v>
      </c>
      <c r="D10109">
        <v>44.304000000000002</v>
      </c>
      <c r="E10109">
        <v>42.829000000000001</v>
      </c>
      <c r="F10109">
        <v>42.829000000000001</v>
      </c>
      <c r="G10109">
        <v>297727</v>
      </c>
      <c r="H10109" t="s">
        <v>7</v>
      </c>
    </row>
    <row r="10110" spans="1:8" x14ac:dyDescent="0.25">
      <c r="A10110" s="1" t="s">
        <v>15</v>
      </c>
      <c r="B10110" s="1">
        <v>44313</v>
      </c>
      <c r="C10110">
        <v>43.890999999999998</v>
      </c>
      <c r="D10110">
        <v>43.890999999999998</v>
      </c>
      <c r="E10110">
        <v>43.262999999999998</v>
      </c>
      <c r="F10110">
        <v>43.262999999999998</v>
      </c>
      <c r="G10110">
        <v>194900</v>
      </c>
      <c r="H10110" t="s">
        <v>7</v>
      </c>
    </row>
    <row r="10111" spans="1:8" x14ac:dyDescent="0.25">
      <c r="A10111" s="1" t="s">
        <v>15</v>
      </c>
      <c r="B10111" s="1">
        <v>44419</v>
      </c>
      <c r="C10111">
        <v>40.695</v>
      </c>
      <c r="D10111">
        <v>43.613999999999997</v>
      </c>
      <c r="E10111">
        <v>40.695</v>
      </c>
      <c r="F10111">
        <v>41.776000000000003</v>
      </c>
      <c r="G10111">
        <v>177441</v>
      </c>
      <c r="H10111" t="s">
        <v>7</v>
      </c>
    </row>
    <row r="10112" spans="1:8" x14ac:dyDescent="0.25">
      <c r="A10112" s="1" t="s">
        <v>15</v>
      </c>
      <c r="B10112" s="1">
        <v>44331</v>
      </c>
      <c r="C10112">
        <v>42.780999999999999</v>
      </c>
      <c r="D10112">
        <v>43.454999999999998</v>
      </c>
      <c r="E10112">
        <v>42.780999999999999</v>
      </c>
      <c r="F10112">
        <v>43.454999999999998</v>
      </c>
      <c r="G10112">
        <v>363069</v>
      </c>
      <c r="H10112" t="s">
        <v>7</v>
      </c>
    </row>
    <row r="10113" spans="1:8" x14ac:dyDescent="0.25">
      <c r="A10113" s="1" t="s">
        <v>15</v>
      </c>
      <c r="B10113" s="1">
        <v>44323</v>
      </c>
      <c r="C10113">
        <v>43.445999999999998</v>
      </c>
      <c r="D10113">
        <v>43.445999999999998</v>
      </c>
      <c r="E10113">
        <v>43.000999999999998</v>
      </c>
      <c r="F10113">
        <v>43.000999999999998</v>
      </c>
      <c r="G10113">
        <v>284871</v>
      </c>
      <c r="H10113" t="s">
        <v>7</v>
      </c>
    </row>
    <row r="10114" spans="1:8" x14ac:dyDescent="0.25">
      <c r="A10114" s="1" t="s">
        <v>15</v>
      </c>
      <c r="B10114" s="1">
        <v>44420</v>
      </c>
      <c r="C10114">
        <v>41.776000000000003</v>
      </c>
      <c r="D10114">
        <v>43.35</v>
      </c>
      <c r="E10114">
        <v>40.268000000000001</v>
      </c>
      <c r="F10114">
        <v>41.104999999999997</v>
      </c>
      <c r="G10114">
        <v>47594</v>
      </c>
      <c r="H10114" t="s">
        <v>7</v>
      </c>
    </row>
    <row r="10115" spans="1:8" x14ac:dyDescent="0.25">
      <c r="A10115" s="1" t="s">
        <v>15</v>
      </c>
      <c r="B10115" s="1">
        <v>44316</v>
      </c>
      <c r="C10115">
        <v>42.600999999999999</v>
      </c>
      <c r="D10115">
        <v>42.966999999999999</v>
      </c>
      <c r="E10115">
        <v>42.600999999999999</v>
      </c>
      <c r="F10115">
        <v>42.966999999999999</v>
      </c>
      <c r="G10115">
        <v>282988</v>
      </c>
      <c r="H10115" t="s">
        <v>7</v>
      </c>
    </row>
    <row r="10116" spans="1:8" x14ac:dyDescent="0.25">
      <c r="A10116" s="1" t="s">
        <v>15</v>
      </c>
      <c r="B10116" s="1">
        <v>44330</v>
      </c>
      <c r="C10116">
        <v>40.232999999999997</v>
      </c>
      <c r="D10116">
        <v>42.780999999999999</v>
      </c>
      <c r="E10116">
        <v>40.232999999999997</v>
      </c>
      <c r="F10116">
        <v>42.780999999999999</v>
      </c>
      <c r="G10116">
        <v>129817</v>
      </c>
      <c r="H10116" t="s">
        <v>7</v>
      </c>
    </row>
    <row r="10117" spans="1:8" x14ac:dyDescent="0.25">
      <c r="A10117" s="1" t="s">
        <v>15</v>
      </c>
      <c r="B10117" s="1">
        <v>44356</v>
      </c>
      <c r="C10117">
        <v>41.398000000000003</v>
      </c>
      <c r="D10117">
        <v>42.338000000000001</v>
      </c>
      <c r="E10117">
        <v>41.398000000000003</v>
      </c>
      <c r="F10117">
        <v>41.982999999999997</v>
      </c>
      <c r="G10117">
        <v>304495</v>
      </c>
      <c r="H10117" t="s">
        <v>7</v>
      </c>
    </row>
    <row r="10118" spans="1:8" x14ac:dyDescent="0.25">
      <c r="A10118" s="1" t="s">
        <v>15</v>
      </c>
      <c r="B10118" s="1">
        <v>44353</v>
      </c>
      <c r="C10118">
        <v>39.764000000000003</v>
      </c>
      <c r="D10118">
        <v>42.25</v>
      </c>
      <c r="E10118">
        <v>39.764000000000003</v>
      </c>
      <c r="F10118">
        <v>42.25</v>
      </c>
      <c r="G10118">
        <v>583101</v>
      </c>
      <c r="H10118" t="s">
        <v>7</v>
      </c>
    </row>
    <row r="10119" spans="1:8" x14ac:dyDescent="0.25">
      <c r="A10119" s="1" t="s">
        <v>15</v>
      </c>
      <c r="B10119" s="1">
        <v>44354</v>
      </c>
      <c r="C10119">
        <v>42.25</v>
      </c>
      <c r="D10119">
        <v>42.25</v>
      </c>
      <c r="E10119">
        <v>38.182000000000002</v>
      </c>
      <c r="F10119">
        <v>38.182000000000002</v>
      </c>
      <c r="G10119">
        <v>467886</v>
      </c>
      <c r="H10119" t="s">
        <v>7</v>
      </c>
    </row>
    <row r="10120" spans="1:8" x14ac:dyDescent="0.25">
      <c r="A10120" s="1" t="s">
        <v>15</v>
      </c>
      <c r="B10120" s="1">
        <v>44357</v>
      </c>
      <c r="C10120">
        <v>41.982999999999997</v>
      </c>
      <c r="D10120">
        <v>41.982999999999997</v>
      </c>
      <c r="E10120">
        <v>40.972000000000001</v>
      </c>
      <c r="F10120">
        <v>40.972000000000001</v>
      </c>
      <c r="G10120">
        <v>272784</v>
      </c>
      <c r="H10120" t="s">
        <v>7</v>
      </c>
    </row>
    <row r="10121" spans="1:8" x14ac:dyDescent="0.25">
      <c r="A10121" s="1" t="s">
        <v>15</v>
      </c>
      <c r="B10121" s="1">
        <v>44418</v>
      </c>
      <c r="C10121">
        <v>38.744</v>
      </c>
      <c r="D10121">
        <v>41.584000000000003</v>
      </c>
      <c r="E10121">
        <v>38.281999999999996</v>
      </c>
      <c r="F10121">
        <v>40.695</v>
      </c>
      <c r="G10121">
        <v>170369</v>
      </c>
      <c r="H10121" t="s">
        <v>7</v>
      </c>
    </row>
    <row r="10122" spans="1:8" x14ac:dyDescent="0.25">
      <c r="A10122" s="1" t="s">
        <v>15</v>
      </c>
      <c r="B10122" s="1">
        <v>44355</v>
      </c>
      <c r="C10122">
        <v>38.182000000000002</v>
      </c>
      <c r="D10122">
        <v>41.398000000000003</v>
      </c>
      <c r="E10122">
        <v>38.182000000000002</v>
      </c>
      <c r="F10122">
        <v>41.398000000000003</v>
      </c>
      <c r="G10122">
        <v>321483</v>
      </c>
      <c r="H10122" t="s">
        <v>7</v>
      </c>
    </row>
    <row r="10123" spans="1:8" x14ac:dyDescent="0.25">
      <c r="A10123" s="1" t="s">
        <v>15</v>
      </c>
      <c r="B10123" s="1">
        <v>44358</v>
      </c>
      <c r="C10123">
        <v>40.972000000000001</v>
      </c>
      <c r="D10123">
        <v>40.972000000000001</v>
      </c>
      <c r="E10123">
        <v>35.951000000000001</v>
      </c>
      <c r="F10123">
        <v>35.951000000000001</v>
      </c>
      <c r="G10123">
        <v>326019</v>
      </c>
      <c r="H10123" t="s">
        <v>7</v>
      </c>
    </row>
    <row r="10124" spans="1:8" x14ac:dyDescent="0.25">
      <c r="A10124" s="1" t="s">
        <v>15</v>
      </c>
      <c r="B10124" s="1">
        <v>44362</v>
      </c>
      <c r="C10124">
        <v>39.668999999999997</v>
      </c>
      <c r="D10124">
        <v>40.917999999999999</v>
      </c>
      <c r="E10124">
        <v>39.668999999999997</v>
      </c>
      <c r="F10124">
        <v>39.694000000000003</v>
      </c>
      <c r="G10124">
        <v>453273</v>
      </c>
      <c r="H10124" t="s">
        <v>7</v>
      </c>
    </row>
    <row r="10125" spans="1:8" x14ac:dyDescent="0.25">
      <c r="A10125" s="1" t="s">
        <v>15</v>
      </c>
      <c r="B10125" s="1">
        <v>44364</v>
      </c>
      <c r="C10125">
        <v>39.616</v>
      </c>
      <c r="D10125">
        <v>40.826000000000001</v>
      </c>
      <c r="E10125">
        <v>39.216000000000001</v>
      </c>
      <c r="F10125">
        <v>39.216000000000001</v>
      </c>
      <c r="G10125">
        <v>275649</v>
      </c>
      <c r="H10125" t="s">
        <v>7</v>
      </c>
    </row>
    <row r="10126" spans="1:8" x14ac:dyDescent="0.25">
      <c r="A10126" s="1" t="s">
        <v>15</v>
      </c>
      <c r="B10126" s="1">
        <v>44310</v>
      </c>
      <c r="C10126">
        <v>37.072000000000003</v>
      </c>
      <c r="D10126">
        <v>40.691000000000003</v>
      </c>
      <c r="E10126">
        <v>37.072000000000003</v>
      </c>
      <c r="F10126">
        <v>40.691000000000003</v>
      </c>
      <c r="G10126">
        <v>304203</v>
      </c>
      <c r="H10126" t="s">
        <v>7</v>
      </c>
    </row>
    <row r="10127" spans="1:8" x14ac:dyDescent="0.25">
      <c r="A10127" s="1" t="s">
        <v>15</v>
      </c>
      <c r="B10127" s="1">
        <v>44415</v>
      </c>
      <c r="C10127">
        <v>39.470999999999997</v>
      </c>
      <c r="D10127">
        <v>40.441000000000003</v>
      </c>
      <c r="E10127">
        <v>37.598999999999997</v>
      </c>
      <c r="F10127">
        <v>39.447000000000003</v>
      </c>
      <c r="G10127">
        <v>408201</v>
      </c>
      <c r="H10127" t="s">
        <v>7</v>
      </c>
    </row>
    <row r="10128" spans="1:8" x14ac:dyDescent="0.25">
      <c r="A10128" s="1" t="s">
        <v>15</v>
      </c>
      <c r="B10128" s="1">
        <v>44414</v>
      </c>
      <c r="C10128">
        <v>37.433</v>
      </c>
      <c r="D10128">
        <v>40.356000000000002</v>
      </c>
      <c r="E10128">
        <v>35.752000000000002</v>
      </c>
      <c r="F10128">
        <v>39.470999999999997</v>
      </c>
      <c r="G10128">
        <v>433909</v>
      </c>
      <c r="H10128" t="s">
        <v>7</v>
      </c>
    </row>
    <row r="10129" spans="1:8" x14ac:dyDescent="0.25">
      <c r="A10129" s="1" t="s">
        <v>15</v>
      </c>
      <c r="B10129" s="1">
        <v>44417</v>
      </c>
      <c r="C10129">
        <v>37.588000000000001</v>
      </c>
      <c r="D10129">
        <v>39.921999999999997</v>
      </c>
      <c r="E10129">
        <v>36.542999999999999</v>
      </c>
      <c r="F10129">
        <v>38.744</v>
      </c>
      <c r="G10129">
        <v>285504</v>
      </c>
      <c r="H10129" t="s">
        <v>7</v>
      </c>
    </row>
    <row r="10130" spans="1:8" x14ac:dyDescent="0.25">
      <c r="A10130" s="1" t="s">
        <v>15</v>
      </c>
      <c r="B10130" s="1">
        <v>44352</v>
      </c>
      <c r="C10130">
        <v>37.517000000000003</v>
      </c>
      <c r="D10130">
        <v>39.764000000000003</v>
      </c>
      <c r="E10130">
        <v>37.517000000000003</v>
      </c>
      <c r="F10130">
        <v>39.764000000000003</v>
      </c>
      <c r="G10130">
        <v>625318</v>
      </c>
      <c r="H10130" t="s">
        <v>7</v>
      </c>
    </row>
    <row r="10131" spans="1:8" x14ac:dyDescent="0.25">
      <c r="A10131" s="1" t="s">
        <v>15</v>
      </c>
      <c r="B10131" s="1">
        <v>44363</v>
      </c>
      <c r="C10131">
        <v>39.694000000000003</v>
      </c>
      <c r="D10131">
        <v>39.694000000000003</v>
      </c>
      <c r="E10131">
        <v>37.865000000000002</v>
      </c>
      <c r="F10131">
        <v>39.616</v>
      </c>
      <c r="G10131">
        <v>288692</v>
      </c>
      <c r="H10131" t="s">
        <v>7</v>
      </c>
    </row>
    <row r="10132" spans="1:8" x14ac:dyDescent="0.25">
      <c r="A10132" s="1" t="s">
        <v>15</v>
      </c>
      <c r="B10132" s="1">
        <v>44361</v>
      </c>
      <c r="C10132">
        <v>38.828000000000003</v>
      </c>
      <c r="D10132">
        <v>39.668999999999997</v>
      </c>
      <c r="E10132">
        <v>38.828000000000003</v>
      </c>
      <c r="F10132">
        <v>39.668999999999997</v>
      </c>
      <c r="G10132">
        <v>703515</v>
      </c>
      <c r="H10132" t="s">
        <v>7</v>
      </c>
    </row>
    <row r="10133" spans="1:8" x14ac:dyDescent="0.25">
      <c r="A10133" s="1" t="s">
        <v>15</v>
      </c>
      <c r="B10133" s="1">
        <v>44416</v>
      </c>
      <c r="C10133">
        <v>39.447000000000003</v>
      </c>
      <c r="D10133">
        <v>39.497999999999998</v>
      </c>
      <c r="E10133">
        <v>36.917000000000002</v>
      </c>
      <c r="F10133">
        <v>37.588000000000001</v>
      </c>
      <c r="G10133">
        <v>418579</v>
      </c>
      <c r="H10133" t="s">
        <v>7</v>
      </c>
    </row>
    <row r="10134" spans="1:8" x14ac:dyDescent="0.25">
      <c r="A10134" s="1" t="s">
        <v>15</v>
      </c>
      <c r="B10134" s="1">
        <v>44350</v>
      </c>
      <c r="C10134">
        <v>33.917000000000002</v>
      </c>
      <c r="D10134">
        <v>39.423000000000002</v>
      </c>
      <c r="E10134">
        <v>33.917000000000002</v>
      </c>
      <c r="F10134">
        <v>39.423000000000002</v>
      </c>
      <c r="G10134">
        <v>321499</v>
      </c>
      <c r="H10134" t="s">
        <v>7</v>
      </c>
    </row>
    <row r="10135" spans="1:8" x14ac:dyDescent="0.25">
      <c r="A10135" s="1" t="s">
        <v>15</v>
      </c>
      <c r="B10135" s="1">
        <v>44351</v>
      </c>
      <c r="C10135">
        <v>39.423000000000002</v>
      </c>
      <c r="D10135">
        <v>39.423000000000002</v>
      </c>
      <c r="E10135">
        <v>37.061</v>
      </c>
      <c r="F10135">
        <v>37.517000000000003</v>
      </c>
      <c r="G10135">
        <v>361279</v>
      </c>
      <c r="H10135" t="s">
        <v>7</v>
      </c>
    </row>
    <row r="10136" spans="1:8" x14ac:dyDescent="0.25">
      <c r="A10136" s="1" t="s">
        <v>15</v>
      </c>
      <c r="B10136" s="1">
        <v>44365</v>
      </c>
      <c r="C10136">
        <v>39.216000000000001</v>
      </c>
      <c r="D10136">
        <v>39.216000000000001</v>
      </c>
      <c r="E10136">
        <v>36.543999999999997</v>
      </c>
      <c r="F10136">
        <v>36.543999999999997</v>
      </c>
      <c r="G10136">
        <v>298440</v>
      </c>
      <c r="H10136" t="s">
        <v>7</v>
      </c>
    </row>
    <row r="10137" spans="1:8" x14ac:dyDescent="0.25">
      <c r="A10137" s="1" t="s">
        <v>15</v>
      </c>
      <c r="B10137" s="1">
        <v>44308</v>
      </c>
      <c r="C10137">
        <v>32.398000000000003</v>
      </c>
      <c r="D10137">
        <v>38.878</v>
      </c>
      <c r="E10137">
        <v>32.398000000000003</v>
      </c>
      <c r="F10137">
        <v>38.878</v>
      </c>
      <c r="G10137">
        <v>280015</v>
      </c>
      <c r="H10137" t="s">
        <v>7</v>
      </c>
    </row>
    <row r="10138" spans="1:8" x14ac:dyDescent="0.25">
      <c r="A10138" s="1" t="s">
        <v>15</v>
      </c>
      <c r="B10138" s="1">
        <v>44309</v>
      </c>
      <c r="C10138">
        <v>38.878</v>
      </c>
      <c r="D10138">
        <v>38.878</v>
      </c>
      <c r="E10138">
        <v>37.072000000000003</v>
      </c>
      <c r="F10138">
        <v>37.072000000000003</v>
      </c>
      <c r="G10138">
        <v>288849</v>
      </c>
      <c r="H10138" t="s">
        <v>7</v>
      </c>
    </row>
    <row r="10139" spans="1:8" x14ac:dyDescent="0.25">
      <c r="A10139" s="1" t="s">
        <v>15</v>
      </c>
      <c r="B10139" s="1">
        <v>44360</v>
      </c>
      <c r="C10139">
        <v>36.396999999999998</v>
      </c>
      <c r="D10139">
        <v>38.828000000000003</v>
      </c>
      <c r="E10139">
        <v>36.396999999999998</v>
      </c>
      <c r="F10139">
        <v>38.828000000000003</v>
      </c>
      <c r="G10139">
        <v>541482</v>
      </c>
      <c r="H10139" t="s">
        <v>7</v>
      </c>
    </row>
    <row r="10140" spans="1:8" x14ac:dyDescent="0.25">
      <c r="A10140" s="1" t="s">
        <v>15</v>
      </c>
      <c r="B10140" s="1">
        <v>44338</v>
      </c>
      <c r="C10140">
        <v>38.667000000000002</v>
      </c>
      <c r="D10140">
        <v>38.667000000000002</v>
      </c>
      <c r="E10140">
        <v>31.271999999999998</v>
      </c>
      <c r="F10140">
        <v>31.271999999999998</v>
      </c>
      <c r="G10140">
        <v>513902</v>
      </c>
      <c r="H10140" t="s">
        <v>7</v>
      </c>
    </row>
    <row r="10141" spans="1:8" x14ac:dyDescent="0.25">
      <c r="A10141" s="1" t="s">
        <v>15</v>
      </c>
      <c r="B10141" s="1">
        <v>44413</v>
      </c>
      <c r="C10141">
        <v>35.776000000000003</v>
      </c>
      <c r="D10141">
        <v>38.247999999999998</v>
      </c>
      <c r="E10141">
        <v>35.512999999999998</v>
      </c>
      <c r="F10141">
        <v>37.433</v>
      </c>
      <c r="G10141">
        <v>416877</v>
      </c>
      <c r="H10141" t="s">
        <v>7</v>
      </c>
    </row>
    <row r="10142" spans="1:8" x14ac:dyDescent="0.25">
      <c r="A10142" s="1" t="s">
        <v>15</v>
      </c>
      <c r="B10142" s="1">
        <v>44384</v>
      </c>
      <c r="C10142">
        <v>34.238999999999997</v>
      </c>
      <c r="D10142">
        <v>37.966000000000001</v>
      </c>
      <c r="E10142">
        <v>34.238999999999997</v>
      </c>
      <c r="F10142">
        <v>36.448</v>
      </c>
      <c r="G10142">
        <v>175921</v>
      </c>
      <c r="H10142" t="s">
        <v>7</v>
      </c>
    </row>
    <row r="10143" spans="1:8" x14ac:dyDescent="0.25">
      <c r="A10143" s="1" t="s">
        <v>15</v>
      </c>
      <c r="B10143" s="1">
        <v>44385</v>
      </c>
      <c r="C10143">
        <v>36.448</v>
      </c>
      <c r="D10143">
        <v>36.9</v>
      </c>
      <c r="E10143">
        <v>32.896000000000001</v>
      </c>
      <c r="F10143">
        <v>33.167999999999999</v>
      </c>
      <c r="G10143">
        <v>47703</v>
      </c>
      <c r="H10143" t="s">
        <v>7</v>
      </c>
    </row>
    <row r="10144" spans="1:8" x14ac:dyDescent="0.25">
      <c r="A10144" s="1" t="s">
        <v>15</v>
      </c>
      <c r="B10144" s="1">
        <v>44408</v>
      </c>
      <c r="C10144">
        <v>32.296999999999997</v>
      </c>
      <c r="D10144">
        <v>36.792000000000002</v>
      </c>
      <c r="E10144">
        <v>31.766999999999999</v>
      </c>
      <c r="F10144">
        <v>36.792000000000002</v>
      </c>
      <c r="G10144">
        <v>427456</v>
      </c>
      <c r="H10144" t="s">
        <v>7</v>
      </c>
    </row>
    <row r="10145" spans="1:8" x14ac:dyDescent="0.25">
      <c r="A10145" s="1" t="s">
        <v>15</v>
      </c>
      <c r="B10145" s="1">
        <v>44409</v>
      </c>
      <c r="C10145">
        <v>36.792000000000002</v>
      </c>
      <c r="D10145">
        <v>36.792000000000002</v>
      </c>
      <c r="E10145">
        <v>33.563000000000002</v>
      </c>
      <c r="F10145">
        <v>34.232999999999997</v>
      </c>
      <c r="G10145">
        <v>417001</v>
      </c>
      <c r="H10145" t="s">
        <v>7</v>
      </c>
    </row>
    <row r="10146" spans="1:8" x14ac:dyDescent="0.25">
      <c r="A10146" s="1" t="s">
        <v>15</v>
      </c>
      <c r="B10146" s="1">
        <v>44412</v>
      </c>
      <c r="C10146">
        <v>34.06</v>
      </c>
      <c r="D10146">
        <v>36.630000000000003</v>
      </c>
      <c r="E10146">
        <v>33.281999999999996</v>
      </c>
      <c r="F10146">
        <v>35.776000000000003</v>
      </c>
      <c r="G10146">
        <v>416717</v>
      </c>
      <c r="H10146" t="s">
        <v>7</v>
      </c>
    </row>
    <row r="10147" spans="1:8" x14ac:dyDescent="0.25">
      <c r="A10147" s="1" t="s">
        <v>15</v>
      </c>
      <c r="B10147" s="1">
        <v>44366</v>
      </c>
      <c r="C10147">
        <v>36.543999999999997</v>
      </c>
      <c r="D10147">
        <v>36.543999999999997</v>
      </c>
      <c r="E10147">
        <v>35.161000000000001</v>
      </c>
      <c r="F10147">
        <v>35.161000000000001</v>
      </c>
      <c r="G10147">
        <v>296390</v>
      </c>
      <c r="H10147" t="s">
        <v>7</v>
      </c>
    </row>
    <row r="10148" spans="1:8" x14ac:dyDescent="0.25">
      <c r="A10148" s="1" t="s">
        <v>15</v>
      </c>
      <c r="B10148" s="1">
        <v>44359</v>
      </c>
      <c r="C10148">
        <v>35.951000000000001</v>
      </c>
      <c r="D10148">
        <v>36.396999999999998</v>
      </c>
      <c r="E10148">
        <v>35.951000000000001</v>
      </c>
      <c r="F10148">
        <v>36.396999999999998</v>
      </c>
      <c r="G10148">
        <v>498880</v>
      </c>
      <c r="H10148" t="s">
        <v>7</v>
      </c>
    </row>
    <row r="10149" spans="1:8" x14ac:dyDescent="0.25">
      <c r="A10149" s="1" t="s">
        <v>15</v>
      </c>
      <c r="B10149" s="1">
        <v>44410</v>
      </c>
      <c r="C10149">
        <v>34.232999999999997</v>
      </c>
      <c r="D10149">
        <v>35.898000000000003</v>
      </c>
      <c r="E10149">
        <v>33.033999999999999</v>
      </c>
      <c r="F10149">
        <v>33.198999999999998</v>
      </c>
      <c r="G10149">
        <v>435059</v>
      </c>
      <c r="H10149" t="s">
        <v>7</v>
      </c>
    </row>
    <row r="10150" spans="1:8" x14ac:dyDescent="0.25">
      <c r="A10150" s="1" t="s">
        <v>15</v>
      </c>
      <c r="B10150" s="1">
        <v>44411</v>
      </c>
      <c r="C10150">
        <v>33.198999999999998</v>
      </c>
      <c r="D10150">
        <v>35.695</v>
      </c>
      <c r="E10150">
        <v>32.36</v>
      </c>
      <c r="F10150">
        <v>34.06</v>
      </c>
      <c r="G10150">
        <v>429354</v>
      </c>
      <c r="H10150" t="s">
        <v>7</v>
      </c>
    </row>
    <row r="10151" spans="1:8" x14ac:dyDescent="0.25">
      <c r="A10151" s="1" t="s">
        <v>15</v>
      </c>
      <c r="B10151" s="1">
        <v>44377</v>
      </c>
      <c r="C10151">
        <v>33.89</v>
      </c>
      <c r="D10151">
        <v>35.573</v>
      </c>
      <c r="E10151">
        <v>33.456000000000003</v>
      </c>
      <c r="F10151">
        <v>35.573</v>
      </c>
      <c r="G10151">
        <v>277129</v>
      </c>
      <c r="H10151" t="s">
        <v>7</v>
      </c>
    </row>
    <row r="10152" spans="1:8" x14ac:dyDescent="0.25">
      <c r="A10152" s="1" t="s">
        <v>15</v>
      </c>
      <c r="B10152" s="1">
        <v>44378</v>
      </c>
      <c r="C10152">
        <v>35.573</v>
      </c>
      <c r="D10152">
        <v>35.573</v>
      </c>
      <c r="E10152">
        <v>32.9</v>
      </c>
      <c r="F10152">
        <v>33.338999999999999</v>
      </c>
      <c r="G10152">
        <v>278265</v>
      </c>
      <c r="H10152" t="s">
        <v>7</v>
      </c>
    </row>
    <row r="10153" spans="1:8" x14ac:dyDescent="0.25">
      <c r="A10153" s="1" t="s">
        <v>15</v>
      </c>
      <c r="B10153" s="1">
        <v>44342</v>
      </c>
      <c r="C10153">
        <v>29.952999999999999</v>
      </c>
      <c r="D10153">
        <v>35.496000000000002</v>
      </c>
      <c r="E10153">
        <v>29.952999999999999</v>
      </c>
      <c r="F10153">
        <v>35.496000000000002</v>
      </c>
      <c r="G10153">
        <v>325276</v>
      </c>
      <c r="H10153" t="s">
        <v>7</v>
      </c>
    </row>
    <row r="10154" spans="1:8" x14ac:dyDescent="0.25">
      <c r="A10154" s="1" t="s">
        <v>15</v>
      </c>
      <c r="B10154" s="1">
        <v>44343</v>
      </c>
      <c r="C10154">
        <v>35.496000000000002</v>
      </c>
      <c r="D10154">
        <v>35.496000000000002</v>
      </c>
      <c r="E10154">
        <v>33.555999999999997</v>
      </c>
      <c r="F10154">
        <v>33.555999999999997</v>
      </c>
      <c r="G10154">
        <v>277812</v>
      </c>
      <c r="H10154" t="s">
        <v>7</v>
      </c>
    </row>
    <row r="10155" spans="1:8" x14ac:dyDescent="0.25">
      <c r="A10155" s="1" t="s">
        <v>15</v>
      </c>
      <c r="B10155" s="1">
        <v>44367</v>
      </c>
      <c r="C10155">
        <v>35.161000000000001</v>
      </c>
      <c r="D10155">
        <v>35.216999999999999</v>
      </c>
      <c r="E10155">
        <v>35.161000000000001</v>
      </c>
      <c r="F10155">
        <v>35.216999999999999</v>
      </c>
      <c r="G10155">
        <v>463473</v>
      </c>
      <c r="H10155" t="s">
        <v>7</v>
      </c>
    </row>
    <row r="10156" spans="1:8" x14ac:dyDescent="0.25">
      <c r="A10156" s="1" t="s">
        <v>15</v>
      </c>
      <c r="B10156" s="1">
        <v>44368</v>
      </c>
      <c r="C10156">
        <v>35.216999999999999</v>
      </c>
      <c r="D10156">
        <v>35.216999999999999</v>
      </c>
      <c r="E10156">
        <v>26.542999999999999</v>
      </c>
      <c r="F10156">
        <v>26.542999999999999</v>
      </c>
      <c r="G10156">
        <v>634942</v>
      </c>
      <c r="H10156" t="s">
        <v>7</v>
      </c>
    </row>
    <row r="10157" spans="1:8" x14ac:dyDescent="0.25">
      <c r="A10157" s="1" t="s">
        <v>15</v>
      </c>
      <c r="B10157" s="1">
        <v>44381</v>
      </c>
      <c r="C10157">
        <v>35.084000000000003</v>
      </c>
      <c r="D10157">
        <v>35.084000000000003</v>
      </c>
      <c r="E10157">
        <v>34.277000000000001</v>
      </c>
      <c r="F10157">
        <v>34.277000000000001</v>
      </c>
      <c r="G10157">
        <v>271629</v>
      </c>
      <c r="H10157" t="s">
        <v>7</v>
      </c>
    </row>
    <row r="10158" spans="1:8" x14ac:dyDescent="0.25">
      <c r="A10158" s="1" t="s">
        <v>15</v>
      </c>
      <c r="B10158" s="1">
        <v>44380</v>
      </c>
      <c r="C10158">
        <v>34.024999999999999</v>
      </c>
      <c r="D10158">
        <v>34.838999999999999</v>
      </c>
      <c r="E10158">
        <v>34.024999999999999</v>
      </c>
      <c r="F10158">
        <v>34.838999999999999</v>
      </c>
      <c r="G10158">
        <v>279314</v>
      </c>
      <c r="H10158" t="s">
        <v>7</v>
      </c>
    </row>
    <row r="10159" spans="1:8" x14ac:dyDescent="0.25">
      <c r="A10159" s="1" t="s">
        <v>15</v>
      </c>
      <c r="B10159" s="1">
        <v>44383</v>
      </c>
      <c r="C10159">
        <v>32.975000000000001</v>
      </c>
      <c r="D10159">
        <v>34.534999999999997</v>
      </c>
      <c r="E10159">
        <v>32.975000000000001</v>
      </c>
      <c r="F10159">
        <v>33.701000000000001</v>
      </c>
      <c r="G10159">
        <v>304983</v>
      </c>
      <c r="H10159" t="s">
        <v>7</v>
      </c>
    </row>
    <row r="10160" spans="1:8" x14ac:dyDescent="0.25">
      <c r="A10160" s="1" t="s">
        <v>15</v>
      </c>
      <c r="B10160" s="1">
        <v>44386</v>
      </c>
      <c r="C10160">
        <v>32.139000000000003</v>
      </c>
      <c r="D10160">
        <v>34.286999999999999</v>
      </c>
      <c r="E10160">
        <v>32.027000000000001</v>
      </c>
      <c r="F10160">
        <v>33.317999999999998</v>
      </c>
      <c r="G10160">
        <v>51502</v>
      </c>
      <c r="H10160" t="s">
        <v>7</v>
      </c>
    </row>
    <row r="10161" spans="1:8" x14ac:dyDescent="0.25">
      <c r="A10161" s="1" t="s">
        <v>15</v>
      </c>
      <c r="B10161" s="1">
        <v>44382</v>
      </c>
      <c r="C10161">
        <v>34.277000000000001</v>
      </c>
      <c r="D10161">
        <v>34.277000000000001</v>
      </c>
      <c r="E10161">
        <v>32.975000000000001</v>
      </c>
      <c r="F10161">
        <v>32.975000000000001</v>
      </c>
      <c r="G10161">
        <v>298963</v>
      </c>
      <c r="H10161" t="s">
        <v>7</v>
      </c>
    </row>
    <row r="10162" spans="1:8" x14ac:dyDescent="0.25">
      <c r="A10162" s="1" t="s">
        <v>15</v>
      </c>
      <c r="B10162" s="1">
        <v>44387</v>
      </c>
      <c r="C10162">
        <v>33.317999999999998</v>
      </c>
      <c r="D10162">
        <v>34.143999999999998</v>
      </c>
      <c r="E10162">
        <v>31.18</v>
      </c>
      <c r="F10162">
        <v>31.683</v>
      </c>
      <c r="G10162">
        <v>67929</v>
      </c>
      <c r="H10162" t="s">
        <v>7</v>
      </c>
    </row>
    <row r="10163" spans="1:8" x14ac:dyDescent="0.25">
      <c r="A10163" s="1" t="s">
        <v>15</v>
      </c>
      <c r="B10163" s="1">
        <v>44379</v>
      </c>
      <c r="C10163">
        <v>33.338999999999999</v>
      </c>
      <c r="D10163">
        <v>34.024999999999999</v>
      </c>
      <c r="E10163">
        <v>33.338999999999999</v>
      </c>
      <c r="F10163">
        <v>34.024999999999999</v>
      </c>
      <c r="G10163">
        <v>294448</v>
      </c>
      <c r="H10163" t="s">
        <v>7</v>
      </c>
    </row>
    <row r="10164" spans="1:8" x14ac:dyDescent="0.25">
      <c r="A10164" s="1" t="s">
        <v>15</v>
      </c>
      <c r="B10164" s="1">
        <v>44349</v>
      </c>
      <c r="C10164">
        <v>30.96</v>
      </c>
      <c r="D10164">
        <v>33.917000000000002</v>
      </c>
      <c r="E10164">
        <v>30.96</v>
      </c>
      <c r="F10164">
        <v>33.917000000000002</v>
      </c>
      <c r="G10164">
        <v>268167</v>
      </c>
      <c r="H10164" t="s">
        <v>7</v>
      </c>
    </row>
    <row r="10165" spans="1:8" x14ac:dyDescent="0.25">
      <c r="A10165" s="1" t="s">
        <v>15</v>
      </c>
      <c r="B10165" s="1">
        <v>44376</v>
      </c>
      <c r="C10165">
        <v>32.412999999999997</v>
      </c>
      <c r="D10165">
        <v>33.89</v>
      </c>
      <c r="E10165">
        <v>32.412999999999997</v>
      </c>
      <c r="F10165">
        <v>33.89</v>
      </c>
      <c r="G10165">
        <v>211025</v>
      </c>
      <c r="H10165" t="s">
        <v>7</v>
      </c>
    </row>
    <row r="10166" spans="1:8" x14ac:dyDescent="0.25">
      <c r="A10166" s="1" t="s">
        <v>15</v>
      </c>
      <c r="B10166" s="1">
        <v>44344</v>
      </c>
      <c r="C10166">
        <v>33.555999999999997</v>
      </c>
      <c r="D10166">
        <v>33.555999999999997</v>
      </c>
      <c r="E10166">
        <v>29.024000000000001</v>
      </c>
      <c r="F10166">
        <v>29.024000000000001</v>
      </c>
      <c r="G10166">
        <v>305468</v>
      </c>
      <c r="H10166" t="s">
        <v>7</v>
      </c>
    </row>
    <row r="10167" spans="1:8" x14ac:dyDescent="0.25">
      <c r="A10167" s="1" t="s">
        <v>15</v>
      </c>
      <c r="B10167" s="1">
        <v>44407</v>
      </c>
      <c r="C10167">
        <v>31.289000000000001</v>
      </c>
      <c r="D10167">
        <v>32.997999999999998</v>
      </c>
      <c r="E10167">
        <v>30.151</v>
      </c>
      <c r="F10167">
        <v>32.296999999999997</v>
      </c>
      <c r="G10167">
        <v>432024</v>
      </c>
      <c r="H10167" t="s">
        <v>7</v>
      </c>
    </row>
    <row r="10168" spans="1:8" x14ac:dyDescent="0.25">
      <c r="A10168" s="1" t="s">
        <v>15</v>
      </c>
      <c r="B10168" s="1">
        <v>44389</v>
      </c>
      <c r="C10168">
        <v>32.15</v>
      </c>
      <c r="D10168">
        <v>32.655000000000001</v>
      </c>
      <c r="E10168">
        <v>30.114999999999998</v>
      </c>
      <c r="F10168">
        <v>30.838000000000001</v>
      </c>
      <c r="G10168">
        <v>67400</v>
      </c>
      <c r="H10168" t="s">
        <v>7</v>
      </c>
    </row>
    <row r="10169" spans="1:8" x14ac:dyDescent="0.25">
      <c r="A10169" s="1" t="s">
        <v>15</v>
      </c>
      <c r="B10169" s="1">
        <v>44347</v>
      </c>
      <c r="C10169">
        <v>28.513999999999999</v>
      </c>
      <c r="D10169">
        <v>32.648000000000003</v>
      </c>
      <c r="E10169">
        <v>28.513999999999999</v>
      </c>
      <c r="F10169">
        <v>32.648000000000003</v>
      </c>
      <c r="G10169">
        <v>614953</v>
      </c>
      <c r="H10169" t="s">
        <v>7</v>
      </c>
    </row>
    <row r="10170" spans="1:8" x14ac:dyDescent="0.25">
      <c r="A10170" s="1" t="s">
        <v>15</v>
      </c>
      <c r="B10170" s="1">
        <v>44348</v>
      </c>
      <c r="C10170">
        <v>32.648000000000003</v>
      </c>
      <c r="D10170">
        <v>32.648000000000003</v>
      </c>
      <c r="E10170">
        <v>30.96</v>
      </c>
      <c r="F10170">
        <v>30.96</v>
      </c>
      <c r="G10170">
        <v>366293</v>
      </c>
      <c r="H10170" t="s">
        <v>7</v>
      </c>
    </row>
    <row r="10171" spans="1:8" x14ac:dyDescent="0.25">
      <c r="A10171" s="1" t="s">
        <v>15</v>
      </c>
      <c r="B10171" s="1">
        <v>44388</v>
      </c>
      <c r="C10171">
        <v>31.683</v>
      </c>
      <c r="D10171">
        <v>32.530999999999999</v>
      </c>
      <c r="E10171">
        <v>31.434000000000001</v>
      </c>
      <c r="F10171">
        <v>32.15</v>
      </c>
      <c r="G10171">
        <v>67864</v>
      </c>
      <c r="H10171" t="s">
        <v>7</v>
      </c>
    </row>
    <row r="10172" spans="1:8" x14ac:dyDescent="0.25">
      <c r="A10172" s="1" t="s">
        <v>15</v>
      </c>
      <c r="B10172" s="1">
        <v>44375</v>
      </c>
      <c r="C10172">
        <v>31.672999999999998</v>
      </c>
      <c r="D10172">
        <v>32.412999999999997</v>
      </c>
      <c r="E10172">
        <v>31.672999999999998</v>
      </c>
      <c r="F10172">
        <v>32.412999999999997</v>
      </c>
      <c r="G10172">
        <v>277160</v>
      </c>
      <c r="H10172" t="s">
        <v>7</v>
      </c>
    </row>
    <row r="10173" spans="1:8" x14ac:dyDescent="0.25">
      <c r="A10173" s="1" t="s">
        <v>15</v>
      </c>
      <c r="B10173" s="1">
        <v>44307</v>
      </c>
      <c r="C10173">
        <v>31.71</v>
      </c>
      <c r="D10173">
        <v>32.398000000000003</v>
      </c>
      <c r="E10173">
        <v>31.71</v>
      </c>
      <c r="F10173">
        <v>32.398000000000003</v>
      </c>
      <c r="G10173">
        <v>292397</v>
      </c>
      <c r="H10173" t="s">
        <v>7</v>
      </c>
    </row>
    <row r="10174" spans="1:8" x14ac:dyDescent="0.25">
      <c r="A10174" s="1" t="s">
        <v>15</v>
      </c>
      <c r="B10174" s="1">
        <v>44304</v>
      </c>
      <c r="C10174">
        <v>24.88</v>
      </c>
      <c r="D10174">
        <v>32.311999999999998</v>
      </c>
      <c r="E10174">
        <v>24.88</v>
      </c>
      <c r="F10174">
        <v>32.311999999999998</v>
      </c>
      <c r="G10174">
        <v>326031</v>
      </c>
      <c r="H10174" t="s">
        <v>7</v>
      </c>
    </row>
    <row r="10175" spans="1:8" x14ac:dyDescent="0.25">
      <c r="A10175" s="1" t="s">
        <v>15</v>
      </c>
      <c r="B10175" s="1">
        <v>44305</v>
      </c>
      <c r="C10175">
        <v>32.311999999999998</v>
      </c>
      <c r="D10175">
        <v>32.311999999999998</v>
      </c>
      <c r="E10175">
        <v>31.559000000000001</v>
      </c>
      <c r="F10175">
        <v>31.559000000000001</v>
      </c>
      <c r="G10175">
        <v>298423</v>
      </c>
      <c r="H10175" t="s">
        <v>7</v>
      </c>
    </row>
    <row r="10176" spans="1:8" x14ac:dyDescent="0.25">
      <c r="A10176" s="1" t="s">
        <v>15</v>
      </c>
      <c r="B10176" s="1">
        <v>44406</v>
      </c>
      <c r="C10176">
        <v>27.795000000000002</v>
      </c>
      <c r="D10176">
        <v>31.853000000000002</v>
      </c>
      <c r="E10176">
        <v>27.355</v>
      </c>
      <c r="F10176">
        <v>31.289000000000001</v>
      </c>
      <c r="G10176">
        <v>441149</v>
      </c>
      <c r="H10176" t="s">
        <v>7</v>
      </c>
    </row>
    <row r="10177" spans="1:8" x14ac:dyDescent="0.25">
      <c r="A10177" s="1" t="s">
        <v>15</v>
      </c>
      <c r="B10177" s="1">
        <v>44306</v>
      </c>
      <c r="C10177">
        <v>31.559000000000001</v>
      </c>
      <c r="D10177">
        <v>31.71</v>
      </c>
      <c r="E10177">
        <v>31.157</v>
      </c>
      <c r="F10177">
        <v>31.71</v>
      </c>
      <c r="G10177">
        <v>267708</v>
      </c>
      <c r="H10177" t="s">
        <v>7</v>
      </c>
    </row>
    <row r="10178" spans="1:8" x14ac:dyDescent="0.25">
      <c r="A10178" s="1" t="s">
        <v>15</v>
      </c>
      <c r="B10178" s="1">
        <v>44374</v>
      </c>
      <c r="C10178">
        <v>29.565000000000001</v>
      </c>
      <c r="D10178">
        <v>31.672999999999998</v>
      </c>
      <c r="E10178">
        <v>29.565000000000001</v>
      </c>
      <c r="F10178">
        <v>31.672999999999998</v>
      </c>
      <c r="G10178">
        <v>293578</v>
      </c>
      <c r="H10178" t="s">
        <v>7</v>
      </c>
    </row>
    <row r="10179" spans="1:8" x14ac:dyDescent="0.25">
      <c r="A10179" s="1" t="s">
        <v>15</v>
      </c>
      <c r="B10179" s="1">
        <v>44392</v>
      </c>
      <c r="C10179">
        <v>31.29</v>
      </c>
      <c r="D10179">
        <v>31.498000000000001</v>
      </c>
      <c r="E10179">
        <v>28.085000000000001</v>
      </c>
      <c r="F10179">
        <v>28.48</v>
      </c>
      <c r="G10179">
        <v>69551</v>
      </c>
      <c r="H10179" t="s">
        <v>7</v>
      </c>
    </row>
    <row r="10180" spans="1:8" x14ac:dyDescent="0.25">
      <c r="A10180" s="1" t="s">
        <v>15</v>
      </c>
      <c r="B10180" s="1">
        <v>44391</v>
      </c>
      <c r="C10180">
        <v>29.161000000000001</v>
      </c>
      <c r="D10180">
        <v>31.437000000000001</v>
      </c>
      <c r="E10180">
        <v>27.503</v>
      </c>
      <c r="F10180">
        <v>31.29</v>
      </c>
      <c r="G10180">
        <v>68717</v>
      </c>
      <c r="H10180" t="s">
        <v>7</v>
      </c>
    </row>
    <row r="10181" spans="1:8" x14ac:dyDescent="0.25">
      <c r="A10181" s="1" t="s">
        <v>15</v>
      </c>
      <c r="B10181" s="1">
        <v>44371</v>
      </c>
      <c r="C10181">
        <v>30.763000000000002</v>
      </c>
      <c r="D10181">
        <v>31.291</v>
      </c>
      <c r="E10181">
        <v>30.763000000000002</v>
      </c>
      <c r="F10181">
        <v>31.291</v>
      </c>
      <c r="G10181">
        <v>310418</v>
      </c>
      <c r="H10181" t="s">
        <v>7</v>
      </c>
    </row>
    <row r="10182" spans="1:8" x14ac:dyDescent="0.25">
      <c r="A10182" s="1" t="s">
        <v>15</v>
      </c>
      <c r="B10182" s="1">
        <v>44372</v>
      </c>
      <c r="C10182">
        <v>31.291</v>
      </c>
      <c r="D10182">
        <v>31.291</v>
      </c>
      <c r="E10182">
        <v>28.891999999999999</v>
      </c>
      <c r="F10182">
        <v>28.891999999999999</v>
      </c>
      <c r="G10182">
        <v>306013</v>
      </c>
      <c r="H10182" t="s">
        <v>7</v>
      </c>
    </row>
    <row r="10183" spans="1:8" x14ac:dyDescent="0.25">
      <c r="A10183" s="1" t="s">
        <v>15</v>
      </c>
      <c r="B10183" s="1">
        <v>44340</v>
      </c>
      <c r="C10183">
        <v>24.718</v>
      </c>
      <c r="D10183">
        <v>31.29</v>
      </c>
      <c r="E10183">
        <v>24.718</v>
      </c>
      <c r="F10183">
        <v>31.29</v>
      </c>
      <c r="G10183">
        <v>595538</v>
      </c>
      <c r="H10183" t="s">
        <v>7</v>
      </c>
    </row>
    <row r="10184" spans="1:8" x14ac:dyDescent="0.25">
      <c r="A10184" s="1" t="s">
        <v>15</v>
      </c>
      <c r="B10184" s="1">
        <v>44341</v>
      </c>
      <c r="C10184">
        <v>31.29</v>
      </c>
      <c r="D10184">
        <v>31.29</v>
      </c>
      <c r="E10184">
        <v>29.952999999999999</v>
      </c>
      <c r="F10184">
        <v>29.952999999999999</v>
      </c>
      <c r="G10184">
        <v>310843</v>
      </c>
      <c r="H10184" t="s">
        <v>7</v>
      </c>
    </row>
    <row r="10185" spans="1:8" x14ac:dyDescent="0.25">
      <c r="A10185" s="1" t="s">
        <v>15</v>
      </c>
      <c r="B10185" s="1">
        <v>44339</v>
      </c>
      <c r="C10185">
        <v>31.271999999999998</v>
      </c>
      <c r="D10185">
        <v>31.271999999999998</v>
      </c>
      <c r="E10185">
        <v>21.808</v>
      </c>
      <c r="F10185">
        <v>24.718</v>
      </c>
      <c r="G10185">
        <v>932323</v>
      </c>
      <c r="H10185" t="s">
        <v>7</v>
      </c>
    </row>
    <row r="10186" spans="1:8" x14ac:dyDescent="0.25">
      <c r="A10186" s="1" t="s">
        <v>15</v>
      </c>
      <c r="B10186" s="1">
        <v>44403</v>
      </c>
      <c r="C10186">
        <v>28.094999999999999</v>
      </c>
      <c r="D10186">
        <v>31.064</v>
      </c>
      <c r="E10186">
        <v>27.95</v>
      </c>
      <c r="F10186">
        <v>28.343</v>
      </c>
      <c r="G10186">
        <v>73147</v>
      </c>
      <c r="H10186" t="s">
        <v>7</v>
      </c>
    </row>
    <row r="10187" spans="1:8" x14ac:dyDescent="0.25">
      <c r="A10187" s="1" t="s">
        <v>15</v>
      </c>
      <c r="B10187" s="1">
        <v>44390</v>
      </c>
      <c r="C10187">
        <v>30.751000000000001</v>
      </c>
      <c r="D10187">
        <v>31.045999999999999</v>
      </c>
      <c r="E10187">
        <v>28.96</v>
      </c>
      <c r="F10187">
        <v>29.161000000000001</v>
      </c>
      <c r="G10187">
        <v>71019</v>
      </c>
      <c r="H10187" t="s">
        <v>7</v>
      </c>
    </row>
    <row r="10188" spans="1:8" x14ac:dyDescent="0.25">
      <c r="A10188" s="1" t="s">
        <v>15</v>
      </c>
      <c r="B10188" s="1">
        <v>44370</v>
      </c>
      <c r="C10188">
        <v>26.692</v>
      </c>
      <c r="D10188">
        <v>30.763000000000002</v>
      </c>
      <c r="E10188">
        <v>26.692</v>
      </c>
      <c r="F10188">
        <v>30.763000000000002</v>
      </c>
      <c r="G10188">
        <v>296151</v>
      </c>
      <c r="H10188" t="s">
        <v>7</v>
      </c>
    </row>
    <row r="10189" spans="1:8" x14ac:dyDescent="0.25">
      <c r="A10189" s="1" t="s">
        <v>15</v>
      </c>
      <c r="B10189" s="1">
        <v>44373</v>
      </c>
      <c r="C10189">
        <v>28.891999999999999</v>
      </c>
      <c r="D10189">
        <v>29.565000000000001</v>
      </c>
      <c r="E10189">
        <v>28.891999999999999</v>
      </c>
      <c r="F10189">
        <v>29.565000000000001</v>
      </c>
      <c r="G10189">
        <v>325195</v>
      </c>
      <c r="H10189" t="s">
        <v>7</v>
      </c>
    </row>
    <row r="10190" spans="1:8" x14ac:dyDescent="0.25">
      <c r="A10190" s="1" t="s">
        <v>15</v>
      </c>
      <c r="B10190" s="1">
        <v>44393</v>
      </c>
      <c r="C10190">
        <v>28.48</v>
      </c>
      <c r="D10190">
        <v>29.484000000000002</v>
      </c>
      <c r="E10190">
        <v>26.251999999999999</v>
      </c>
      <c r="F10190">
        <v>26.305</v>
      </c>
      <c r="G10190">
        <v>66552</v>
      </c>
      <c r="H10190" t="s">
        <v>7</v>
      </c>
    </row>
    <row r="10191" spans="1:8" x14ac:dyDescent="0.25">
      <c r="A10191" s="1" t="s">
        <v>15</v>
      </c>
      <c r="B10191" s="1">
        <v>44401</v>
      </c>
      <c r="C10191">
        <v>28.401</v>
      </c>
      <c r="D10191">
        <v>29.38</v>
      </c>
      <c r="E10191">
        <v>28.306000000000001</v>
      </c>
      <c r="F10191">
        <v>28.701000000000001</v>
      </c>
      <c r="G10191">
        <v>66802</v>
      </c>
      <c r="H10191" t="s">
        <v>7</v>
      </c>
    </row>
    <row r="10192" spans="1:8" x14ac:dyDescent="0.25">
      <c r="A10192" s="1" t="s">
        <v>15</v>
      </c>
      <c r="B10192" s="1">
        <v>44298</v>
      </c>
      <c r="C10192">
        <v>27.809000000000001</v>
      </c>
      <c r="D10192">
        <v>29.152999999999999</v>
      </c>
      <c r="E10192">
        <v>27.809000000000001</v>
      </c>
      <c r="F10192">
        <v>28.462</v>
      </c>
      <c r="G10192">
        <v>300433</v>
      </c>
      <c r="H10192" t="s">
        <v>7</v>
      </c>
    </row>
    <row r="10193" spans="1:8" x14ac:dyDescent="0.25">
      <c r="A10193" s="1" t="s">
        <v>15</v>
      </c>
      <c r="B10193" s="1">
        <v>44345</v>
      </c>
      <c r="C10193">
        <v>29.024000000000001</v>
      </c>
      <c r="D10193">
        <v>29.024000000000001</v>
      </c>
      <c r="E10193">
        <v>27.366</v>
      </c>
      <c r="F10193">
        <v>27.366</v>
      </c>
      <c r="G10193">
        <v>327598</v>
      </c>
      <c r="H10193" t="s">
        <v>7</v>
      </c>
    </row>
    <row r="10194" spans="1:8" x14ac:dyDescent="0.25">
      <c r="A10194" s="1" t="s">
        <v>15</v>
      </c>
      <c r="B10194" s="1">
        <v>44404</v>
      </c>
      <c r="C10194">
        <v>28.343</v>
      </c>
      <c r="D10194">
        <v>28.925000000000001</v>
      </c>
      <c r="E10194">
        <v>27.047000000000001</v>
      </c>
      <c r="F10194">
        <v>27.991</v>
      </c>
      <c r="G10194">
        <v>66814</v>
      </c>
      <c r="H10194" t="s">
        <v>7</v>
      </c>
    </row>
    <row r="10195" spans="1:8" x14ac:dyDescent="0.25">
      <c r="A10195" s="1" t="s">
        <v>15</v>
      </c>
      <c r="B10195" s="1">
        <v>44400</v>
      </c>
      <c r="C10195">
        <v>27.702000000000002</v>
      </c>
      <c r="D10195">
        <v>28.61</v>
      </c>
      <c r="E10195">
        <v>26.405999999999999</v>
      </c>
      <c r="F10195">
        <v>28.401</v>
      </c>
      <c r="G10195">
        <v>57689</v>
      </c>
      <c r="H10195" t="s">
        <v>7</v>
      </c>
    </row>
    <row r="10196" spans="1:8" x14ac:dyDescent="0.25">
      <c r="A10196" s="1" t="s">
        <v>15</v>
      </c>
      <c r="B10196" s="1">
        <v>44405</v>
      </c>
      <c r="C10196">
        <v>27.991</v>
      </c>
      <c r="D10196">
        <v>28.576000000000001</v>
      </c>
      <c r="E10196">
        <v>27.405000000000001</v>
      </c>
      <c r="F10196">
        <v>27.795000000000002</v>
      </c>
      <c r="G10196">
        <v>166308</v>
      </c>
      <c r="H10196" t="s">
        <v>7</v>
      </c>
    </row>
    <row r="10197" spans="1:8" x14ac:dyDescent="0.25">
      <c r="A10197" s="1" t="s">
        <v>15</v>
      </c>
      <c r="B10197" s="1">
        <v>44346</v>
      </c>
      <c r="C10197">
        <v>27.366</v>
      </c>
      <c r="D10197">
        <v>28.513999999999999</v>
      </c>
      <c r="E10197">
        <v>27.366</v>
      </c>
      <c r="F10197">
        <v>28.513999999999999</v>
      </c>
      <c r="G10197">
        <v>423611</v>
      </c>
      <c r="H10197" t="s">
        <v>7</v>
      </c>
    </row>
    <row r="10198" spans="1:8" x14ac:dyDescent="0.25">
      <c r="A10198" s="1" t="s">
        <v>15</v>
      </c>
      <c r="B10198" s="1">
        <v>44299</v>
      </c>
      <c r="C10198">
        <v>28.462</v>
      </c>
      <c r="D10198">
        <v>28.462</v>
      </c>
      <c r="E10198">
        <v>27.466999999999999</v>
      </c>
      <c r="F10198">
        <v>27.466999999999999</v>
      </c>
      <c r="G10198">
        <v>276522</v>
      </c>
      <c r="H10198" t="s">
        <v>7</v>
      </c>
    </row>
    <row r="10199" spans="1:8" x14ac:dyDescent="0.25">
      <c r="A10199" s="1" t="s">
        <v>15</v>
      </c>
      <c r="B10199" s="1">
        <v>44402</v>
      </c>
      <c r="C10199">
        <v>27.859000000000002</v>
      </c>
      <c r="D10199">
        <v>28.135000000000002</v>
      </c>
      <c r="E10199">
        <v>26.553000000000001</v>
      </c>
      <c r="F10199">
        <v>28.094999999999999</v>
      </c>
      <c r="G10199">
        <v>68404</v>
      </c>
      <c r="H10199" t="s">
        <v>7</v>
      </c>
    </row>
    <row r="10200" spans="1:8" x14ac:dyDescent="0.25">
      <c r="A10200" s="1" t="s">
        <v>15</v>
      </c>
      <c r="B10200" s="1">
        <v>44399</v>
      </c>
      <c r="C10200">
        <v>26.698</v>
      </c>
      <c r="D10200">
        <v>28.061</v>
      </c>
      <c r="E10200">
        <v>25.954999999999998</v>
      </c>
      <c r="F10200">
        <v>27.702000000000002</v>
      </c>
      <c r="G10200">
        <v>58710</v>
      </c>
      <c r="H10200" t="s">
        <v>7</v>
      </c>
    </row>
    <row r="10201" spans="1:8" x14ac:dyDescent="0.25">
      <c r="A10201" s="1" t="s">
        <v>15</v>
      </c>
      <c r="B10201" s="1">
        <v>44297</v>
      </c>
      <c r="C10201">
        <v>26.777999999999999</v>
      </c>
      <c r="D10201">
        <v>27.809000000000001</v>
      </c>
      <c r="E10201">
        <v>26.777999999999999</v>
      </c>
      <c r="F10201">
        <v>27.809000000000001</v>
      </c>
      <c r="G10201">
        <v>341196</v>
      </c>
      <c r="H10201" t="s">
        <v>7</v>
      </c>
    </row>
    <row r="10202" spans="1:8" x14ac:dyDescent="0.25">
      <c r="A10202" s="1" t="s">
        <v>15</v>
      </c>
      <c r="B10202" s="1">
        <v>44301</v>
      </c>
      <c r="C10202">
        <v>26.46</v>
      </c>
      <c r="D10202">
        <v>27.791</v>
      </c>
      <c r="E10202">
        <v>26.46</v>
      </c>
      <c r="F10202">
        <v>27.791</v>
      </c>
      <c r="G10202">
        <v>121321</v>
      </c>
      <c r="H10202" t="s">
        <v>7</v>
      </c>
    </row>
    <row r="10203" spans="1:8" x14ac:dyDescent="0.25">
      <c r="A10203" s="1" t="s">
        <v>15</v>
      </c>
      <c r="B10203" s="1">
        <v>44302</v>
      </c>
      <c r="C10203">
        <v>27.791</v>
      </c>
      <c r="D10203">
        <v>27.791</v>
      </c>
      <c r="E10203">
        <v>25.388000000000002</v>
      </c>
      <c r="F10203">
        <v>25.388000000000002</v>
      </c>
      <c r="G10203">
        <v>276104</v>
      </c>
      <c r="H10203" t="s">
        <v>7</v>
      </c>
    </row>
    <row r="10204" spans="1:8" x14ac:dyDescent="0.25">
      <c r="A10204" s="1" t="s">
        <v>15</v>
      </c>
      <c r="B10204" s="1">
        <v>44295</v>
      </c>
      <c r="C10204">
        <v>26.997</v>
      </c>
      <c r="D10204">
        <v>27.733000000000001</v>
      </c>
      <c r="E10204">
        <v>26.997</v>
      </c>
      <c r="F10204">
        <v>27.733000000000001</v>
      </c>
      <c r="G10204">
        <v>287411</v>
      </c>
      <c r="H10204" t="s">
        <v>7</v>
      </c>
    </row>
    <row r="10205" spans="1:8" x14ac:dyDescent="0.25">
      <c r="A10205" s="1" t="s">
        <v>15</v>
      </c>
      <c r="B10205" s="1">
        <v>44296</v>
      </c>
      <c r="C10205">
        <v>27.733000000000001</v>
      </c>
      <c r="D10205">
        <v>27.733000000000001</v>
      </c>
      <c r="E10205">
        <v>26.777999999999999</v>
      </c>
      <c r="F10205">
        <v>26.777999999999999</v>
      </c>
      <c r="G10205">
        <v>288759</v>
      </c>
      <c r="H10205" t="s">
        <v>7</v>
      </c>
    </row>
    <row r="10206" spans="1:8" x14ac:dyDescent="0.25">
      <c r="A10206" s="1" t="s">
        <v>15</v>
      </c>
      <c r="B10206" s="1">
        <v>44394</v>
      </c>
      <c r="C10206">
        <v>26.305</v>
      </c>
      <c r="D10206">
        <v>27.719000000000001</v>
      </c>
      <c r="E10206">
        <v>26</v>
      </c>
      <c r="F10206">
        <v>26.771000000000001</v>
      </c>
      <c r="G10206">
        <v>65976</v>
      </c>
      <c r="H10206" t="s">
        <v>7</v>
      </c>
    </row>
    <row r="10207" spans="1:8" x14ac:dyDescent="0.25">
      <c r="A10207" s="1" t="s">
        <v>15</v>
      </c>
      <c r="B10207" s="1">
        <v>44395</v>
      </c>
      <c r="C10207">
        <v>26.771000000000001</v>
      </c>
      <c r="D10207">
        <v>27.686</v>
      </c>
      <c r="E10207">
        <v>26.327000000000002</v>
      </c>
      <c r="F10207">
        <v>26.693999999999999</v>
      </c>
      <c r="G10207">
        <v>67519</v>
      </c>
      <c r="H10207" t="s">
        <v>7</v>
      </c>
    </row>
    <row r="10208" spans="1:8" x14ac:dyDescent="0.25">
      <c r="A10208" s="1" t="s">
        <v>15</v>
      </c>
      <c r="B10208" s="1">
        <v>44300</v>
      </c>
      <c r="C10208">
        <v>27.466999999999999</v>
      </c>
      <c r="D10208">
        <v>27.466999999999999</v>
      </c>
      <c r="E10208">
        <v>26.46</v>
      </c>
      <c r="F10208">
        <v>26.46</v>
      </c>
      <c r="G10208">
        <v>285806</v>
      </c>
      <c r="H10208" t="s">
        <v>7</v>
      </c>
    </row>
    <row r="10209" spans="1:8" x14ac:dyDescent="0.25">
      <c r="A10209" s="1" t="s">
        <v>15</v>
      </c>
      <c r="B10209" s="1">
        <v>44294</v>
      </c>
      <c r="C10209">
        <v>26.588999999999999</v>
      </c>
      <c r="D10209">
        <v>27.358000000000001</v>
      </c>
      <c r="E10209">
        <v>26.588999999999999</v>
      </c>
      <c r="F10209">
        <v>26.997</v>
      </c>
      <c r="G10209">
        <v>287713</v>
      </c>
      <c r="H10209" t="s">
        <v>7</v>
      </c>
    </row>
    <row r="10210" spans="1:8" x14ac:dyDescent="0.25">
      <c r="A10210" s="1" t="s">
        <v>15</v>
      </c>
      <c r="B10210" s="1">
        <v>44398</v>
      </c>
      <c r="C10210">
        <v>23.443999999999999</v>
      </c>
      <c r="D10210">
        <v>27.306999999999999</v>
      </c>
      <c r="E10210">
        <v>22.873000000000001</v>
      </c>
      <c r="F10210">
        <v>26.698</v>
      </c>
      <c r="G10210">
        <v>67634</v>
      </c>
      <c r="H10210" t="s">
        <v>7</v>
      </c>
    </row>
    <row r="10211" spans="1:8" x14ac:dyDescent="0.25">
      <c r="A10211" s="1" t="s">
        <v>15</v>
      </c>
      <c r="B10211" s="1">
        <v>44396</v>
      </c>
      <c r="C10211">
        <v>26.693999999999999</v>
      </c>
      <c r="D10211">
        <v>26.693999999999999</v>
      </c>
      <c r="E10211">
        <v>24.021000000000001</v>
      </c>
      <c r="F10211">
        <v>24.443000000000001</v>
      </c>
      <c r="G10211">
        <v>68857</v>
      </c>
      <c r="H10211" t="s">
        <v>7</v>
      </c>
    </row>
    <row r="10212" spans="1:8" x14ac:dyDescent="0.25">
      <c r="A10212" s="1" t="s">
        <v>15</v>
      </c>
      <c r="B10212" s="1">
        <v>44369</v>
      </c>
      <c r="C10212">
        <v>26.542999999999999</v>
      </c>
      <c r="D10212">
        <v>26.692</v>
      </c>
      <c r="E10212">
        <v>26.542999999999999</v>
      </c>
      <c r="F10212">
        <v>26.692</v>
      </c>
      <c r="G10212">
        <v>342884</v>
      </c>
      <c r="H10212" t="s">
        <v>7</v>
      </c>
    </row>
    <row r="10213" spans="1:8" x14ac:dyDescent="0.25">
      <c r="A10213" s="1" t="s">
        <v>15</v>
      </c>
      <c r="B10213" s="1">
        <v>44293</v>
      </c>
      <c r="C10213">
        <v>24.995999999999999</v>
      </c>
      <c r="D10213">
        <v>26.588999999999999</v>
      </c>
      <c r="E10213">
        <v>24.995999999999999</v>
      </c>
      <c r="F10213">
        <v>26.588999999999999</v>
      </c>
      <c r="G10213">
        <v>269374</v>
      </c>
      <c r="H10213" t="s">
        <v>7</v>
      </c>
    </row>
    <row r="10214" spans="1:8" x14ac:dyDescent="0.25">
      <c r="A10214" s="1" t="s">
        <v>15</v>
      </c>
      <c r="B10214" s="1">
        <v>44303</v>
      </c>
      <c r="C10214">
        <v>25.388000000000002</v>
      </c>
      <c r="D10214">
        <v>26.076000000000001</v>
      </c>
      <c r="E10214">
        <v>24.88</v>
      </c>
      <c r="F10214">
        <v>24.88</v>
      </c>
      <c r="G10214">
        <v>245911</v>
      </c>
      <c r="H10214" t="s">
        <v>7</v>
      </c>
    </row>
    <row r="10215" spans="1:8" x14ac:dyDescent="0.25">
      <c r="A10215" s="1" t="s">
        <v>15</v>
      </c>
      <c r="B10215" s="1">
        <v>44292</v>
      </c>
      <c r="C10215">
        <v>22.981999999999999</v>
      </c>
      <c r="D10215">
        <v>24.995999999999999</v>
      </c>
      <c r="E10215">
        <v>22.981999999999999</v>
      </c>
      <c r="F10215">
        <v>24.995999999999999</v>
      </c>
      <c r="G10215">
        <v>292695</v>
      </c>
      <c r="H10215" t="s">
        <v>7</v>
      </c>
    </row>
    <row r="10216" spans="1:8" x14ac:dyDescent="0.25">
      <c r="A10216" s="1" t="s">
        <v>15</v>
      </c>
      <c r="B10216" s="1">
        <v>44397</v>
      </c>
      <c r="C10216">
        <v>24.443000000000001</v>
      </c>
      <c r="D10216">
        <v>24.934000000000001</v>
      </c>
      <c r="E10216">
        <v>22.138999999999999</v>
      </c>
      <c r="F10216">
        <v>23.443999999999999</v>
      </c>
      <c r="G10216">
        <v>69362</v>
      </c>
      <c r="H10216" t="s">
        <v>7</v>
      </c>
    </row>
    <row r="10217" spans="1:8" x14ac:dyDescent="0.25">
      <c r="A10217" s="1" t="s">
        <v>15</v>
      </c>
      <c r="B10217" s="1">
        <v>44290</v>
      </c>
      <c r="C10217">
        <v>22.401</v>
      </c>
      <c r="D10217">
        <v>24.001000000000001</v>
      </c>
      <c r="E10217">
        <v>22.401</v>
      </c>
      <c r="F10217">
        <v>24.001000000000001</v>
      </c>
      <c r="G10217">
        <v>291677</v>
      </c>
      <c r="H10217" t="s">
        <v>7</v>
      </c>
    </row>
    <row r="10218" spans="1:8" x14ac:dyDescent="0.25">
      <c r="A10218" s="1" t="s">
        <v>15</v>
      </c>
      <c r="B10218" s="1">
        <v>44291</v>
      </c>
      <c r="C10218">
        <v>24.001000000000001</v>
      </c>
      <c r="D10218">
        <v>24.001000000000001</v>
      </c>
      <c r="E10218">
        <v>22.981999999999999</v>
      </c>
      <c r="F10218">
        <v>22.981999999999999</v>
      </c>
      <c r="G10218">
        <v>306789</v>
      </c>
      <c r="H10218" t="s">
        <v>7</v>
      </c>
    </row>
    <row r="10219" spans="1:8" x14ac:dyDescent="0.25">
      <c r="A10219" s="1" t="s">
        <v>15</v>
      </c>
      <c r="B10219" s="1">
        <v>44289</v>
      </c>
      <c r="C10219">
        <v>19.768000000000001</v>
      </c>
      <c r="D10219">
        <v>22.603000000000002</v>
      </c>
      <c r="E10219">
        <v>19.768000000000001</v>
      </c>
      <c r="F10219">
        <v>22.401</v>
      </c>
      <c r="G10219">
        <v>182649</v>
      </c>
      <c r="H10219" t="s">
        <v>7</v>
      </c>
    </row>
    <row r="10220" spans="1:8" x14ac:dyDescent="0.25">
      <c r="A10220" s="1" t="s">
        <v>15</v>
      </c>
      <c r="B10220" s="1">
        <v>44285</v>
      </c>
      <c r="C10220">
        <v>18.920999999999999</v>
      </c>
      <c r="D10220">
        <v>20.27</v>
      </c>
      <c r="E10220">
        <v>18.920999999999999</v>
      </c>
      <c r="F10220">
        <v>19.207999999999998</v>
      </c>
      <c r="G10220">
        <v>291402</v>
      </c>
      <c r="H10220" t="s">
        <v>7</v>
      </c>
    </row>
    <row r="10221" spans="1:8" x14ac:dyDescent="0.25">
      <c r="A10221" s="1" t="s">
        <v>15</v>
      </c>
      <c r="B10221" s="1">
        <v>44288</v>
      </c>
      <c r="C10221">
        <v>19.010000000000002</v>
      </c>
      <c r="D10221">
        <v>19.768000000000001</v>
      </c>
      <c r="E10221">
        <v>19.010000000000002</v>
      </c>
      <c r="F10221">
        <v>19.768000000000001</v>
      </c>
      <c r="G10221">
        <v>285998</v>
      </c>
      <c r="H10221" t="s">
        <v>7</v>
      </c>
    </row>
    <row r="10222" spans="1:8" x14ac:dyDescent="0.25">
      <c r="A10222" s="1" t="s">
        <v>15</v>
      </c>
      <c r="B10222" s="1">
        <v>44286</v>
      </c>
      <c r="C10222">
        <v>19.207999999999998</v>
      </c>
      <c r="D10222">
        <v>19.475999999999999</v>
      </c>
      <c r="E10222">
        <v>19.207999999999998</v>
      </c>
      <c r="F10222">
        <v>19.445</v>
      </c>
      <c r="G10222">
        <v>287570</v>
      </c>
      <c r="H10222" t="s">
        <v>7</v>
      </c>
    </row>
    <row r="10223" spans="1:8" x14ac:dyDescent="0.25">
      <c r="A10223" s="1" t="s">
        <v>15</v>
      </c>
      <c r="B10223" s="1">
        <v>44287</v>
      </c>
      <c r="C10223">
        <v>19.445</v>
      </c>
      <c r="D10223">
        <v>19.445</v>
      </c>
      <c r="E10223">
        <v>19.010000000000002</v>
      </c>
      <c r="F10223">
        <v>19.010000000000002</v>
      </c>
      <c r="G10223">
        <v>281117</v>
      </c>
      <c r="H10223" t="s">
        <v>7</v>
      </c>
    </row>
    <row r="10224" spans="1:8" x14ac:dyDescent="0.25">
      <c r="A10224" s="1" t="s">
        <v>15</v>
      </c>
      <c r="B10224" s="1">
        <v>44284</v>
      </c>
      <c r="C10224">
        <v>17.972999999999999</v>
      </c>
      <c r="D10224">
        <v>18.920999999999999</v>
      </c>
      <c r="E10224">
        <v>17.972999999999999</v>
      </c>
      <c r="F10224">
        <v>18.920999999999999</v>
      </c>
      <c r="G10224">
        <v>292530</v>
      </c>
      <c r="H10224" t="s">
        <v>7</v>
      </c>
    </row>
    <row r="10225" spans="1:8" x14ac:dyDescent="0.25">
      <c r="A10225" s="1" t="s">
        <v>15</v>
      </c>
      <c r="B10225" s="1">
        <v>44283</v>
      </c>
      <c r="C10225">
        <v>16.52</v>
      </c>
      <c r="D10225">
        <v>17.972999999999999</v>
      </c>
      <c r="E10225">
        <v>16.52</v>
      </c>
      <c r="F10225">
        <v>17.972999999999999</v>
      </c>
      <c r="G10225">
        <v>277914</v>
      </c>
      <c r="H10225" t="s">
        <v>7</v>
      </c>
    </row>
    <row r="10226" spans="1:8" x14ac:dyDescent="0.25">
      <c r="A10226" s="1" t="s">
        <v>15</v>
      </c>
      <c r="B10226" s="1">
        <v>44251</v>
      </c>
      <c r="C10226">
        <v>15.144</v>
      </c>
      <c r="D10226">
        <v>17.256</v>
      </c>
      <c r="E10226">
        <v>15.144</v>
      </c>
      <c r="F10226">
        <v>17.256</v>
      </c>
      <c r="G10226">
        <v>570788</v>
      </c>
      <c r="H10226" t="s">
        <v>7</v>
      </c>
    </row>
    <row r="10227" spans="1:8" x14ac:dyDescent="0.25">
      <c r="A10227" s="1" t="s">
        <v>15</v>
      </c>
      <c r="B10227" s="1">
        <v>44252</v>
      </c>
      <c r="C10227">
        <v>17.256</v>
      </c>
      <c r="D10227">
        <v>17.256</v>
      </c>
      <c r="E10227">
        <v>13.909000000000001</v>
      </c>
      <c r="F10227">
        <v>13.909000000000001</v>
      </c>
      <c r="G10227">
        <v>547223</v>
      </c>
      <c r="H10227" t="s">
        <v>7</v>
      </c>
    </row>
    <row r="10228" spans="1:8" x14ac:dyDescent="0.25">
      <c r="A10228" s="1" t="s">
        <v>15</v>
      </c>
      <c r="B10228" s="1">
        <v>44282</v>
      </c>
      <c r="C10228">
        <v>14.75</v>
      </c>
      <c r="D10228">
        <v>16.52</v>
      </c>
      <c r="E10228">
        <v>14.75</v>
      </c>
      <c r="F10228">
        <v>16.52</v>
      </c>
      <c r="G10228">
        <v>278379</v>
      </c>
      <c r="H10228" t="s">
        <v>7</v>
      </c>
    </row>
    <row r="10229" spans="1:8" x14ac:dyDescent="0.25">
      <c r="A10229" s="1" t="s">
        <v>15</v>
      </c>
      <c r="B10229" s="1">
        <v>44266</v>
      </c>
      <c r="C10229">
        <v>14.24</v>
      </c>
      <c r="D10229">
        <v>16.021000000000001</v>
      </c>
      <c r="E10229">
        <v>14.132</v>
      </c>
      <c r="F10229">
        <v>16.021000000000001</v>
      </c>
      <c r="G10229">
        <v>574401</v>
      </c>
      <c r="H10229" t="s">
        <v>7</v>
      </c>
    </row>
    <row r="10230" spans="1:8" x14ac:dyDescent="0.25">
      <c r="A10230" s="1" t="s">
        <v>15</v>
      </c>
      <c r="B10230" s="1">
        <v>44267</v>
      </c>
      <c r="C10230">
        <v>16.021000000000001</v>
      </c>
      <c r="D10230">
        <v>16.021000000000001</v>
      </c>
      <c r="E10230">
        <v>14.585000000000001</v>
      </c>
      <c r="F10230">
        <v>14.585000000000001</v>
      </c>
      <c r="G10230">
        <v>553994</v>
      </c>
      <c r="H10230" t="s">
        <v>7</v>
      </c>
    </row>
    <row r="10231" spans="1:8" x14ac:dyDescent="0.25">
      <c r="A10231" s="1" t="s">
        <v>15</v>
      </c>
      <c r="B10231" s="1">
        <v>44277</v>
      </c>
      <c r="C10231">
        <v>14.349</v>
      </c>
      <c r="D10231">
        <v>15.842000000000001</v>
      </c>
      <c r="E10231">
        <v>14.349</v>
      </c>
      <c r="F10231">
        <v>14.885</v>
      </c>
      <c r="G10231">
        <v>271378</v>
      </c>
      <c r="H10231" t="s">
        <v>7</v>
      </c>
    </row>
    <row r="10232" spans="1:8" x14ac:dyDescent="0.25">
      <c r="A10232" s="1" t="s">
        <v>15</v>
      </c>
      <c r="B10232" s="1">
        <v>44268</v>
      </c>
      <c r="C10232">
        <v>14.585000000000001</v>
      </c>
      <c r="D10232">
        <v>15.332000000000001</v>
      </c>
      <c r="E10232">
        <v>14.585000000000001</v>
      </c>
      <c r="F10232">
        <v>15.332000000000001</v>
      </c>
      <c r="G10232">
        <v>575514</v>
      </c>
      <c r="H10232" t="s">
        <v>7</v>
      </c>
    </row>
    <row r="10233" spans="1:8" x14ac:dyDescent="0.25">
      <c r="A10233" s="1" t="s">
        <v>15</v>
      </c>
      <c r="B10233" s="1">
        <v>44269</v>
      </c>
      <c r="C10233">
        <v>15.332000000000001</v>
      </c>
      <c r="D10233">
        <v>15.332000000000001</v>
      </c>
      <c r="E10233">
        <v>14.519</v>
      </c>
      <c r="F10233">
        <v>14.519</v>
      </c>
      <c r="G10233">
        <v>559758</v>
      </c>
      <c r="H10233" t="s">
        <v>7</v>
      </c>
    </row>
    <row r="10234" spans="1:8" x14ac:dyDescent="0.25">
      <c r="A10234" s="1" t="s">
        <v>15</v>
      </c>
      <c r="B10234" s="1">
        <v>44250</v>
      </c>
      <c r="C10234">
        <v>14.464</v>
      </c>
      <c r="D10234">
        <v>15.144</v>
      </c>
      <c r="E10234">
        <v>12.292999999999999</v>
      </c>
      <c r="F10234">
        <v>15.144</v>
      </c>
      <c r="G10234">
        <v>558530</v>
      </c>
      <c r="H10234" t="s">
        <v>7</v>
      </c>
    </row>
    <row r="10235" spans="1:8" x14ac:dyDescent="0.25">
      <c r="A10235" s="1" t="s">
        <v>15</v>
      </c>
      <c r="B10235" s="1">
        <v>44255</v>
      </c>
      <c r="C10235">
        <v>13.164</v>
      </c>
      <c r="D10235">
        <v>15.021000000000001</v>
      </c>
      <c r="E10235">
        <v>13.164</v>
      </c>
      <c r="F10235">
        <v>15.021000000000001</v>
      </c>
      <c r="G10235">
        <v>510485</v>
      </c>
      <c r="H10235" t="s">
        <v>7</v>
      </c>
    </row>
    <row r="10236" spans="1:8" x14ac:dyDescent="0.25">
      <c r="A10236" s="1" t="s">
        <v>15</v>
      </c>
      <c r="B10236" s="1">
        <v>44256</v>
      </c>
      <c r="C10236">
        <v>15.021000000000001</v>
      </c>
      <c r="D10236">
        <v>15.021000000000001</v>
      </c>
      <c r="E10236">
        <v>14.92</v>
      </c>
      <c r="F10236">
        <v>15.002000000000001</v>
      </c>
      <c r="G10236">
        <v>380970</v>
      </c>
      <c r="H10236" t="s">
        <v>7</v>
      </c>
    </row>
    <row r="10237" spans="1:8" x14ac:dyDescent="0.25">
      <c r="A10237" s="1" t="s">
        <v>15</v>
      </c>
      <c r="B10237" s="1">
        <v>44257</v>
      </c>
      <c r="C10237">
        <v>15.002000000000001</v>
      </c>
      <c r="D10237">
        <v>15.002000000000001</v>
      </c>
      <c r="E10237">
        <v>13.958</v>
      </c>
      <c r="F10237">
        <v>13.958</v>
      </c>
      <c r="G10237">
        <v>586268</v>
      </c>
      <c r="H10237" t="s">
        <v>7</v>
      </c>
    </row>
    <row r="10238" spans="1:8" x14ac:dyDescent="0.25">
      <c r="A10238" s="1" t="s">
        <v>15</v>
      </c>
      <c r="B10238" s="1">
        <v>44278</v>
      </c>
      <c r="C10238">
        <v>14.885</v>
      </c>
      <c r="D10238">
        <v>14.885</v>
      </c>
      <c r="E10238">
        <v>14.183</v>
      </c>
      <c r="F10238">
        <v>14.183</v>
      </c>
      <c r="G10238">
        <v>284854</v>
      </c>
      <c r="H10238" t="s">
        <v>7</v>
      </c>
    </row>
    <row r="10239" spans="1:8" x14ac:dyDescent="0.25">
      <c r="A10239" s="1" t="s">
        <v>15</v>
      </c>
      <c r="B10239" s="1">
        <v>44264</v>
      </c>
      <c r="C10239">
        <v>13.62</v>
      </c>
      <c r="D10239">
        <v>14.807</v>
      </c>
      <c r="E10239">
        <v>13.62</v>
      </c>
      <c r="F10239">
        <v>14.807</v>
      </c>
      <c r="G10239">
        <v>561094</v>
      </c>
      <c r="H10239" t="s">
        <v>7</v>
      </c>
    </row>
    <row r="10240" spans="1:8" x14ac:dyDescent="0.25">
      <c r="A10240" s="1" t="s">
        <v>15</v>
      </c>
      <c r="B10240" s="1">
        <v>44265</v>
      </c>
      <c r="C10240">
        <v>14.807</v>
      </c>
      <c r="D10240">
        <v>14.807</v>
      </c>
      <c r="E10240">
        <v>14.24</v>
      </c>
      <c r="F10240">
        <v>14.24</v>
      </c>
      <c r="G10240">
        <v>554640</v>
      </c>
      <c r="H10240" t="s">
        <v>7</v>
      </c>
    </row>
    <row r="10241" spans="1:8" x14ac:dyDescent="0.25">
      <c r="A10241" s="1" t="s">
        <v>15</v>
      </c>
      <c r="B10241" s="1">
        <v>44281</v>
      </c>
      <c r="C10241">
        <v>12.983000000000001</v>
      </c>
      <c r="D10241">
        <v>14.75</v>
      </c>
      <c r="E10241">
        <v>12.983000000000001</v>
      </c>
      <c r="F10241">
        <v>14.75</v>
      </c>
      <c r="G10241">
        <v>281261</v>
      </c>
      <c r="H10241" t="s">
        <v>7</v>
      </c>
    </row>
    <row r="10242" spans="1:8" x14ac:dyDescent="0.25">
      <c r="A10242" s="1" t="s">
        <v>15</v>
      </c>
      <c r="B10242" s="1">
        <v>44279</v>
      </c>
      <c r="C10242">
        <v>14.183</v>
      </c>
      <c r="D10242">
        <v>14.621</v>
      </c>
      <c r="E10242">
        <v>13.577</v>
      </c>
      <c r="F10242">
        <v>13.577</v>
      </c>
      <c r="G10242">
        <v>278317</v>
      </c>
      <c r="H10242" t="s">
        <v>7</v>
      </c>
    </row>
    <row r="10243" spans="1:8" x14ac:dyDescent="0.25">
      <c r="A10243" s="1" t="s">
        <v>15</v>
      </c>
      <c r="B10243" s="1">
        <v>44270</v>
      </c>
      <c r="C10243">
        <v>14.519</v>
      </c>
      <c r="D10243">
        <v>14.519</v>
      </c>
      <c r="E10243">
        <v>14.116</v>
      </c>
      <c r="F10243">
        <v>14.164999999999999</v>
      </c>
      <c r="G10243">
        <v>552032</v>
      </c>
      <c r="H10243" t="s">
        <v>7</v>
      </c>
    </row>
    <row r="10244" spans="1:8" x14ac:dyDescent="0.25">
      <c r="A10244" s="1" t="s">
        <v>15</v>
      </c>
      <c r="B10244" s="1">
        <v>44249</v>
      </c>
      <c r="C10244">
        <v>11.071999999999999</v>
      </c>
      <c r="D10244">
        <v>14.464</v>
      </c>
      <c r="E10244">
        <v>9.9250000000000007</v>
      </c>
      <c r="F10244">
        <v>14.464</v>
      </c>
      <c r="G10244">
        <v>567425</v>
      </c>
      <c r="H10244" t="s">
        <v>7</v>
      </c>
    </row>
    <row r="10245" spans="1:8" x14ac:dyDescent="0.25">
      <c r="A10245" s="1" t="s">
        <v>15</v>
      </c>
      <c r="B10245" s="1">
        <v>44276</v>
      </c>
      <c r="C10245">
        <v>14.21</v>
      </c>
      <c r="D10245">
        <v>14.349</v>
      </c>
      <c r="E10245">
        <v>14.21</v>
      </c>
      <c r="F10245">
        <v>14.349</v>
      </c>
      <c r="G10245">
        <v>281687</v>
      </c>
      <c r="H10245" t="s">
        <v>7</v>
      </c>
    </row>
    <row r="10246" spans="1:8" x14ac:dyDescent="0.25">
      <c r="A10246" s="1" t="s">
        <v>15</v>
      </c>
      <c r="B10246" s="1">
        <v>44273</v>
      </c>
      <c r="C10246">
        <v>14.205</v>
      </c>
      <c r="D10246">
        <v>14.214</v>
      </c>
      <c r="E10246">
        <v>14.205</v>
      </c>
      <c r="F10246">
        <v>14.214</v>
      </c>
      <c r="G10246">
        <v>293614</v>
      </c>
      <c r="H10246" t="s">
        <v>7</v>
      </c>
    </row>
    <row r="10247" spans="1:8" x14ac:dyDescent="0.25">
      <c r="A10247" s="1" t="s">
        <v>15</v>
      </c>
      <c r="B10247" s="1">
        <v>44274</v>
      </c>
      <c r="C10247">
        <v>14.214</v>
      </c>
      <c r="D10247">
        <v>14.214</v>
      </c>
      <c r="E10247">
        <v>14.141999999999999</v>
      </c>
      <c r="F10247">
        <v>14.141999999999999</v>
      </c>
      <c r="G10247">
        <v>287363</v>
      </c>
      <c r="H10247" t="s">
        <v>7</v>
      </c>
    </row>
    <row r="10248" spans="1:8" x14ac:dyDescent="0.25">
      <c r="A10248" s="1" t="s">
        <v>15</v>
      </c>
      <c r="B10248" s="1">
        <v>44275</v>
      </c>
      <c r="C10248">
        <v>14.141999999999999</v>
      </c>
      <c r="D10248">
        <v>14.21</v>
      </c>
      <c r="E10248">
        <v>14.141999999999999</v>
      </c>
      <c r="F10248">
        <v>14.21</v>
      </c>
      <c r="G10248">
        <v>286563</v>
      </c>
      <c r="H10248" t="s">
        <v>7</v>
      </c>
    </row>
    <row r="10249" spans="1:8" x14ac:dyDescent="0.25">
      <c r="A10249" s="1" t="s">
        <v>15</v>
      </c>
      <c r="B10249" s="1">
        <v>44272</v>
      </c>
      <c r="C10249">
        <v>13.637</v>
      </c>
      <c r="D10249">
        <v>14.205</v>
      </c>
      <c r="E10249">
        <v>13.356999999999999</v>
      </c>
      <c r="F10249">
        <v>14.205</v>
      </c>
      <c r="G10249">
        <v>408152</v>
      </c>
      <c r="H10249" t="s">
        <v>7</v>
      </c>
    </row>
    <row r="10250" spans="1:8" x14ac:dyDescent="0.25">
      <c r="A10250" s="1" t="s">
        <v>15</v>
      </c>
      <c r="B10250" s="1">
        <v>44271</v>
      </c>
      <c r="C10250">
        <v>14.164999999999999</v>
      </c>
      <c r="D10250">
        <v>14.164999999999999</v>
      </c>
      <c r="E10250">
        <v>13.593999999999999</v>
      </c>
      <c r="F10250">
        <v>13.637</v>
      </c>
      <c r="G10250">
        <v>579615</v>
      </c>
      <c r="H10250" t="s">
        <v>7</v>
      </c>
    </row>
    <row r="10251" spans="1:8" x14ac:dyDescent="0.25">
      <c r="A10251" s="1" t="s">
        <v>15</v>
      </c>
      <c r="B10251" s="1">
        <v>44258</v>
      </c>
      <c r="C10251">
        <v>13.958</v>
      </c>
      <c r="D10251">
        <v>14.102</v>
      </c>
      <c r="E10251">
        <v>13.958</v>
      </c>
      <c r="F10251">
        <v>14.102</v>
      </c>
      <c r="G10251">
        <v>546909</v>
      </c>
      <c r="H10251" t="s">
        <v>7</v>
      </c>
    </row>
    <row r="10252" spans="1:8" x14ac:dyDescent="0.25">
      <c r="A10252" s="1" t="s">
        <v>15</v>
      </c>
      <c r="B10252" s="1">
        <v>44259</v>
      </c>
      <c r="C10252">
        <v>14.102</v>
      </c>
      <c r="D10252">
        <v>14.102</v>
      </c>
      <c r="E10252">
        <v>13.052</v>
      </c>
      <c r="F10252">
        <v>13.08</v>
      </c>
      <c r="G10252">
        <v>565133</v>
      </c>
      <c r="H10252" t="s">
        <v>7</v>
      </c>
    </row>
    <row r="10253" spans="1:8" x14ac:dyDescent="0.25">
      <c r="A10253" s="1" t="s">
        <v>15</v>
      </c>
      <c r="B10253" s="1">
        <v>44253</v>
      </c>
      <c r="C10253">
        <v>13.909000000000001</v>
      </c>
      <c r="D10253">
        <v>13.909000000000001</v>
      </c>
      <c r="E10253">
        <v>13.579000000000001</v>
      </c>
      <c r="F10253">
        <v>13.579000000000001</v>
      </c>
      <c r="G10253">
        <v>553842</v>
      </c>
      <c r="H10253" t="s">
        <v>7</v>
      </c>
    </row>
    <row r="10254" spans="1:8" x14ac:dyDescent="0.25">
      <c r="A10254" s="1" t="s">
        <v>15</v>
      </c>
      <c r="B10254" s="1">
        <v>44262</v>
      </c>
      <c r="C10254">
        <v>13.032999999999999</v>
      </c>
      <c r="D10254">
        <v>13.789</v>
      </c>
      <c r="E10254">
        <v>13.032999999999999</v>
      </c>
      <c r="F10254">
        <v>13.789</v>
      </c>
      <c r="G10254">
        <v>576655</v>
      </c>
      <c r="H10254" t="s">
        <v>7</v>
      </c>
    </row>
    <row r="10255" spans="1:8" x14ac:dyDescent="0.25">
      <c r="A10255" s="1" t="s">
        <v>15</v>
      </c>
      <c r="B10255" s="1">
        <v>44263</v>
      </c>
      <c r="C10255">
        <v>13.789</v>
      </c>
      <c r="D10255">
        <v>13.789</v>
      </c>
      <c r="E10255">
        <v>13.62</v>
      </c>
      <c r="F10255">
        <v>13.62</v>
      </c>
      <c r="G10255">
        <v>531500</v>
      </c>
      <c r="H10255" t="s">
        <v>7</v>
      </c>
    </row>
    <row r="10256" spans="1:8" x14ac:dyDescent="0.25">
      <c r="A10256" s="1" t="s">
        <v>15</v>
      </c>
      <c r="B10256" s="1">
        <v>44254</v>
      </c>
      <c r="C10256">
        <v>13.579000000000001</v>
      </c>
      <c r="D10256">
        <v>13.579000000000001</v>
      </c>
      <c r="E10256">
        <v>13.164</v>
      </c>
      <c r="F10256">
        <v>13.164</v>
      </c>
      <c r="G10256">
        <v>556828</v>
      </c>
      <c r="H10256" t="s">
        <v>7</v>
      </c>
    </row>
    <row r="10257" spans="1:8" x14ac:dyDescent="0.25">
      <c r="A10257" s="1" t="s">
        <v>15</v>
      </c>
      <c r="B10257" s="1">
        <v>44280</v>
      </c>
      <c r="C10257">
        <v>13.577</v>
      </c>
      <c r="D10257">
        <v>13.577</v>
      </c>
      <c r="E10257">
        <v>12.71</v>
      </c>
      <c r="F10257">
        <v>12.983000000000001</v>
      </c>
      <c r="G10257">
        <v>282270</v>
      </c>
      <c r="H10257" t="s">
        <v>7</v>
      </c>
    </row>
    <row r="10258" spans="1:8" x14ac:dyDescent="0.25">
      <c r="A10258" s="1" t="s">
        <v>15</v>
      </c>
      <c r="B10258" s="1">
        <v>44260</v>
      </c>
      <c r="C10258">
        <v>13.08</v>
      </c>
      <c r="D10258">
        <v>13.08</v>
      </c>
      <c r="E10258">
        <v>12.574999999999999</v>
      </c>
      <c r="F10258">
        <v>12.574999999999999</v>
      </c>
      <c r="G10258">
        <v>553744</v>
      </c>
      <c r="H10258" t="s">
        <v>7</v>
      </c>
    </row>
    <row r="10259" spans="1:8" x14ac:dyDescent="0.25">
      <c r="A10259" s="1" t="s">
        <v>15</v>
      </c>
      <c r="B10259" s="1">
        <v>44261</v>
      </c>
      <c r="C10259">
        <v>12.574999999999999</v>
      </c>
      <c r="D10259">
        <v>13.032999999999999</v>
      </c>
      <c r="E10259">
        <v>12.329000000000001</v>
      </c>
      <c r="F10259">
        <v>13.032999999999999</v>
      </c>
      <c r="G10259">
        <v>517894</v>
      </c>
      <c r="H10259" t="s">
        <v>7</v>
      </c>
    </row>
    <row r="10260" spans="1:8" x14ac:dyDescent="0.25">
      <c r="A10260" s="1" t="s">
        <v>15</v>
      </c>
      <c r="B10260" s="1">
        <v>44246</v>
      </c>
      <c r="C10260">
        <v>9.0169999999999995</v>
      </c>
      <c r="D10260">
        <v>11.47</v>
      </c>
      <c r="E10260">
        <v>9.0169999999999995</v>
      </c>
      <c r="F10260">
        <v>11.47</v>
      </c>
      <c r="G10260">
        <v>575554</v>
      </c>
      <c r="H10260" t="s">
        <v>7</v>
      </c>
    </row>
    <row r="10261" spans="1:8" x14ac:dyDescent="0.25">
      <c r="A10261" s="1" t="s">
        <v>15</v>
      </c>
      <c r="B10261" s="1">
        <v>44247</v>
      </c>
      <c r="C10261">
        <v>11.47</v>
      </c>
      <c r="D10261">
        <v>11.47</v>
      </c>
      <c r="E10261">
        <v>9.9909999999999997</v>
      </c>
      <c r="F10261">
        <v>9.9909999999999997</v>
      </c>
      <c r="G10261">
        <v>564030</v>
      </c>
      <c r="H10261" t="s">
        <v>7</v>
      </c>
    </row>
    <row r="10262" spans="1:8" x14ac:dyDescent="0.25">
      <c r="A10262" s="1" t="s">
        <v>15</v>
      </c>
      <c r="B10262" s="1">
        <v>44248</v>
      </c>
      <c r="C10262">
        <v>9.9909999999999997</v>
      </c>
      <c r="D10262">
        <v>11.071999999999999</v>
      </c>
      <c r="E10262">
        <v>9.9909999999999997</v>
      </c>
      <c r="F10262">
        <v>11.071999999999999</v>
      </c>
      <c r="G10262">
        <v>549861</v>
      </c>
      <c r="H10262" t="s">
        <v>7</v>
      </c>
    </row>
    <row r="10263" spans="1:8" x14ac:dyDescent="0.25">
      <c r="A10263" s="1" t="s">
        <v>15</v>
      </c>
      <c r="B10263" s="1">
        <v>44240</v>
      </c>
      <c r="C10263">
        <v>9.2249999999999996</v>
      </c>
      <c r="D10263">
        <v>9.2680000000000007</v>
      </c>
      <c r="E10263">
        <v>8.7319999999999993</v>
      </c>
      <c r="F10263">
        <v>8.7319999999999993</v>
      </c>
      <c r="G10263">
        <v>535356</v>
      </c>
      <c r="H10263" t="s">
        <v>7</v>
      </c>
    </row>
    <row r="10264" spans="1:8" x14ac:dyDescent="0.25">
      <c r="A10264" s="1" t="s">
        <v>15</v>
      </c>
      <c r="B10264" s="1">
        <v>44239</v>
      </c>
      <c r="C10264">
        <v>9.1950000000000003</v>
      </c>
      <c r="D10264">
        <v>9.2249999999999996</v>
      </c>
      <c r="E10264">
        <v>9.1950000000000003</v>
      </c>
      <c r="F10264">
        <v>9.2249999999999996</v>
      </c>
      <c r="G10264">
        <v>582689</v>
      </c>
      <c r="H10264" t="s">
        <v>7</v>
      </c>
    </row>
    <row r="10265" spans="1:8" x14ac:dyDescent="0.25">
      <c r="A10265" s="1" t="s">
        <v>15</v>
      </c>
      <c r="B10265" s="1">
        <v>44238</v>
      </c>
      <c r="C10265">
        <v>9.0960000000000001</v>
      </c>
      <c r="D10265">
        <v>9.1950000000000003</v>
      </c>
      <c r="E10265">
        <v>9.0960000000000001</v>
      </c>
      <c r="F10265">
        <v>9.1950000000000003</v>
      </c>
      <c r="G10265">
        <v>483901</v>
      </c>
      <c r="H10265" t="s">
        <v>7</v>
      </c>
    </row>
    <row r="10266" spans="1:8" x14ac:dyDescent="0.25">
      <c r="A10266" s="1" t="s">
        <v>15</v>
      </c>
      <c r="B10266" s="1">
        <v>44237</v>
      </c>
      <c r="C10266">
        <v>7.8289999999999997</v>
      </c>
      <c r="D10266">
        <v>9.0960000000000001</v>
      </c>
      <c r="E10266">
        <v>7.8289999999999997</v>
      </c>
      <c r="F10266">
        <v>9.0960000000000001</v>
      </c>
      <c r="G10266">
        <v>539422</v>
      </c>
      <c r="H10266" t="s">
        <v>7</v>
      </c>
    </row>
    <row r="10267" spans="1:8" x14ac:dyDescent="0.25">
      <c r="A10267" s="1" t="s">
        <v>15</v>
      </c>
      <c r="B10267" s="1">
        <v>44245</v>
      </c>
      <c r="C10267">
        <v>8.2270000000000003</v>
      </c>
      <c r="D10267">
        <v>9.0169999999999995</v>
      </c>
      <c r="E10267">
        <v>8.2270000000000003</v>
      </c>
      <c r="F10267">
        <v>9.0169999999999995</v>
      </c>
      <c r="G10267">
        <v>558090</v>
      </c>
      <c r="H10267" t="s">
        <v>7</v>
      </c>
    </row>
    <row r="10268" spans="1:8" x14ac:dyDescent="0.25">
      <c r="A10268" s="1" t="s">
        <v>15</v>
      </c>
      <c r="B10268" s="1">
        <v>44242</v>
      </c>
      <c r="C10268">
        <v>8.7309999999999999</v>
      </c>
      <c r="D10268">
        <v>9.0090000000000003</v>
      </c>
      <c r="E10268">
        <v>8.7309999999999999</v>
      </c>
      <c r="F10268">
        <v>8.8640000000000008</v>
      </c>
      <c r="G10268">
        <v>568307</v>
      </c>
      <c r="H10268" t="s">
        <v>7</v>
      </c>
    </row>
    <row r="10269" spans="1:8" x14ac:dyDescent="0.25">
      <c r="A10269" s="1" t="s">
        <v>15</v>
      </c>
      <c r="B10269" s="1">
        <v>44243</v>
      </c>
      <c r="C10269">
        <v>8.8640000000000008</v>
      </c>
      <c r="D10269">
        <v>8.8640000000000008</v>
      </c>
      <c r="E10269">
        <v>8.3019999999999996</v>
      </c>
      <c r="F10269">
        <v>8.3019999999999996</v>
      </c>
      <c r="G10269">
        <v>546635</v>
      </c>
      <c r="H10269" t="s">
        <v>7</v>
      </c>
    </row>
    <row r="10270" spans="1:8" x14ac:dyDescent="0.25">
      <c r="A10270" s="1" t="s">
        <v>15</v>
      </c>
      <c r="B10270" s="1">
        <v>44241</v>
      </c>
      <c r="C10270">
        <v>8.7319999999999993</v>
      </c>
      <c r="D10270">
        <v>8.7319999999999993</v>
      </c>
      <c r="E10270">
        <v>8.7110000000000003</v>
      </c>
      <c r="F10270">
        <v>8.7309999999999999</v>
      </c>
      <c r="G10270">
        <v>549256</v>
      </c>
      <c r="H10270" t="s">
        <v>7</v>
      </c>
    </row>
    <row r="10271" spans="1:8" x14ac:dyDescent="0.25">
      <c r="A10271" s="1" t="s">
        <v>15</v>
      </c>
      <c r="B10271" s="1">
        <v>44244</v>
      </c>
      <c r="C10271">
        <v>8.3019999999999996</v>
      </c>
      <c r="D10271">
        <v>8.3019999999999996</v>
      </c>
      <c r="E10271">
        <v>7.9</v>
      </c>
      <c r="F10271">
        <v>8.2270000000000003</v>
      </c>
      <c r="G10271">
        <v>597888</v>
      </c>
      <c r="H10271" t="s">
        <v>7</v>
      </c>
    </row>
    <row r="10272" spans="1:8" x14ac:dyDescent="0.25">
      <c r="A10272" s="1" t="s">
        <v>15</v>
      </c>
      <c r="B10272" s="1">
        <v>44235</v>
      </c>
      <c r="C10272">
        <v>6.7009999999999996</v>
      </c>
      <c r="D10272">
        <v>7.883</v>
      </c>
      <c r="E10272">
        <v>6.7009999999999996</v>
      </c>
      <c r="F10272">
        <v>7.883</v>
      </c>
      <c r="G10272">
        <v>598280</v>
      </c>
      <c r="H10272" t="s">
        <v>7</v>
      </c>
    </row>
    <row r="10273" spans="1:8" x14ac:dyDescent="0.25">
      <c r="A10273" s="1" t="s">
        <v>15</v>
      </c>
      <c r="B10273" s="1">
        <v>44236</v>
      </c>
      <c r="C10273">
        <v>7.883</v>
      </c>
      <c r="D10273">
        <v>7.883</v>
      </c>
      <c r="E10273">
        <v>7.8289999999999997</v>
      </c>
      <c r="F10273">
        <v>7.8289999999999997</v>
      </c>
      <c r="G10273">
        <v>563636</v>
      </c>
      <c r="H10273" t="s">
        <v>7</v>
      </c>
    </row>
    <row r="10274" spans="1:8" x14ac:dyDescent="0.25">
      <c r="A10274" s="1" t="s">
        <v>15</v>
      </c>
      <c r="B10274" s="1">
        <v>44232</v>
      </c>
      <c r="C10274">
        <v>6.4450000000000003</v>
      </c>
      <c r="D10274">
        <v>6.8929999999999998</v>
      </c>
      <c r="E10274">
        <v>6.4450000000000003</v>
      </c>
      <c r="F10274">
        <v>6.702</v>
      </c>
      <c r="G10274">
        <v>545107</v>
      </c>
      <c r="H10274" t="s">
        <v>7</v>
      </c>
    </row>
    <row r="10275" spans="1:8" x14ac:dyDescent="0.25">
      <c r="A10275" s="1" t="s">
        <v>15</v>
      </c>
      <c r="B10275" s="1">
        <v>44234</v>
      </c>
      <c r="C10275">
        <v>6.101</v>
      </c>
      <c r="D10275">
        <v>6.7530000000000001</v>
      </c>
      <c r="E10275">
        <v>6.101</v>
      </c>
      <c r="F10275">
        <v>6.7009999999999996</v>
      </c>
      <c r="G10275">
        <v>559581</v>
      </c>
      <c r="H10275" t="s">
        <v>7</v>
      </c>
    </row>
    <row r="10276" spans="1:8" x14ac:dyDescent="0.25">
      <c r="A10276" s="1" t="s">
        <v>15</v>
      </c>
      <c r="B10276" s="1">
        <v>44233</v>
      </c>
      <c r="C10276">
        <v>6.702</v>
      </c>
      <c r="D10276">
        <v>6.702</v>
      </c>
      <c r="E10276">
        <v>6.101</v>
      </c>
      <c r="F10276">
        <v>6.101</v>
      </c>
      <c r="G10276">
        <v>550129</v>
      </c>
      <c r="H10276" t="s">
        <v>7</v>
      </c>
    </row>
    <row r="10277" spans="1:8" x14ac:dyDescent="0.25">
      <c r="A10277" s="1" t="s">
        <v>15</v>
      </c>
      <c r="B10277" s="1">
        <v>44231</v>
      </c>
      <c r="C10277">
        <v>5.7119999999999997</v>
      </c>
      <c r="D10277">
        <v>6.4450000000000003</v>
      </c>
      <c r="E10277">
        <v>5.7119999999999997</v>
      </c>
      <c r="F10277">
        <v>6.4450000000000003</v>
      </c>
      <c r="G10277">
        <v>554466</v>
      </c>
      <c r="H10277" t="s">
        <v>7</v>
      </c>
    </row>
    <row r="10278" spans="1:8" x14ac:dyDescent="0.25">
      <c r="A10278" s="1" t="s">
        <v>15</v>
      </c>
      <c r="B10278" s="1">
        <v>44230</v>
      </c>
      <c r="C10278">
        <v>5.266</v>
      </c>
      <c r="D10278">
        <v>5.7119999999999997</v>
      </c>
      <c r="E10278">
        <v>5.1479999999999997</v>
      </c>
      <c r="F10278">
        <v>5.7119999999999997</v>
      </c>
      <c r="G10278">
        <v>578668</v>
      </c>
      <c r="H10278" t="s">
        <v>7</v>
      </c>
    </row>
    <row r="10279" spans="1:8" x14ac:dyDescent="0.25">
      <c r="A10279" s="1" t="s">
        <v>15</v>
      </c>
      <c r="B10279" s="1">
        <v>44229</v>
      </c>
      <c r="C10279">
        <v>4.6150000000000002</v>
      </c>
      <c r="D10279">
        <v>5.266</v>
      </c>
      <c r="E10279">
        <v>4.6150000000000002</v>
      </c>
      <c r="F10279">
        <v>5.266</v>
      </c>
      <c r="G10279">
        <v>536292</v>
      </c>
      <c r="H10279" t="s">
        <v>7</v>
      </c>
    </row>
    <row r="10280" spans="1:8" x14ac:dyDescent="0.25">
      <c r="A10280" s="1" t="s">
        <v>15</v>
      </c>
      <c r="B10280" s="1">
        <v>44074</v>
      </c>
      <c r="C10280">
        <v>4.4530000000000003</v>
      </c>
      <c r="D10280">
        <v>4.7720000000000002</v>
      </c>
      <c r="E10280">
        <v>4.258</v>
      </c>
      <c r="F10280">
        <v>4.7720000000000002</v>
      </c>
      <c r="G10280">
        <v>558655</v>
      </c>
      <c r="H10280" t="s">
        <v>7</v>
      </c>
    </row>
    <row r="10281" spans="1:8" x14ac:dyDescent="0.25">
      <c r="A10281" s="1" t="s">
        <v>15</v>
      </c>
      <c r="B10281" s="1">
        <v>44075</v>
      </c>
      <c r="C10281">
        <v>4.7720000000000002</v>
      </c>
      <c r="D10281">
        <v>4.7720000000000002</v>
      </c>
      <c r="E10281">
        <v>4.49</v>
      </c>
      <c r="F10281">
        <v>4.49</v>
      </c>
      <c r="G10281">
        <v>376609</v>
      </c>
      <c r="H10281" t="s">
        <v>7</v>
      </c>
    </row>
    <row r="10282" spans="1:8" x14ac:dyDescent="0.25">
      <c r="A10282" s="1" t="s">
        <v>15</v>
      </c>
      <c r="B10282" s="1">
        <v>44228</v>
      </c>
      <c r="C10282">
        <v>4.2549999999999999</v>
      </c>
      <c r="D10282">
        <v>4.6150000000000002</v>
      </c>
      <c r="E10282">
        <v>4.2549999999999999</v>
      </c>
      <c r="F10282">
        <v>4.6150000000000002</v>
      </c>
      <c r="G10282">
        <v>584667</v>
      </c>
      <c r="H10282" t="s">
        <v>7</v>
      </c>
    </row>
    <row r="10283" spans="1:8" x14ac:dyDescent="0.25">
      <c r="A10283" s="1" t="s">
        <v>15</v>
      </c>
      <c r="B10283" s="1">
        <v>44076</v>
      </c>
      <c r="C10283">
        <v>4.49</v>
      </c>
      <c r="D10283">
        <v>4.49</v>
      </c>
      <c r="E10283">
        <v>4.1189999999999998</v>
      </c>
      <c r="F10283">
        <v>4.17</v>
      </c>
      <c r="G10283">
        <v>1415018</v>
      </c>
      <c r="H10283" t="s">
        <v>7</v>
      </c>
    </row>
    <row r="10284" spans="1:8" x14ac:dyDescent="0.25">
      <c r="A10284" s="1" t="s">
        <v>15</v>
      </c>
      <c r="B10284" s="1">
        <v>44073</v>
      </c>
      <c r="C10284">
        <v>3.9969999999999999</v>
      </c>
      <c r="D10284">
        <v>4.4530000000000003</v>
      </c>
      <c r="E10284">
        <v>3.9969999999999999</v>
      </c>
      <c r="F10284">
        <v>4.4530000000000003</v>
      </c>
      <c r="G10284">
        <v>287444</v>
      </c>
      <c r="H10284" t="s">
        <v>7</v>
      </c>
    </row>
    <row r="10285" spans="1:8" x14ac:dyDescent="0.25">
      <c r="A10285" s="1" t="s">
        <v>15</v>
      </c>
      <c r="B10285" s="1">
        <v>44227</v>
      </c>
      <c r="C10285">
        <v>4.2009999999999996</v>
      </c>
      <c r="D10285">
        <v>4.2549999999999999</v>
      </c>
      <c r="E10285">
        <v>4.2009999999999996</v>
      </c>
      <c r="F10285">
        <v>4.2549999999999999</v>
      </c>
      <c r="G10285">
        <v>573232</v>
      </c>
      <c r="H10285" t="s">
        <v>7</v>
      </c>
    </row>
    <row r="10286" spans="1:8" x14ac:dyDescent="0.25">
      <c r="A10286" s="1" t="s">
        <v>15</v>
      </c>
      <c r="B10286" s="1">
        <v>44226</v>
      </c>
      <c r="C10286">
        <v>3.8860000000000001</v>
      </c>
      <c r="D10286">
        <v>4.2009999999999996</v>
      </c>
      <c r="E10286">
        <v>3.8860000000000001</v>
      </c>
      <c r="F10286">
        <v>4.2009999999999996</v>
      </c>
      <c r="G10286">
        <v>595644</v>
      </c>
      <c r="H10286" t="s">
        <v>7</v>
      </c>
    </row>
    <row r="10287" spans="1:8" x14ac:dyDescent="0.25">
      <c r="A10287" s="1" t="s">
        <v>15</v>
      </c>
      <c r="B10287" s="1">
        <v>44077</v>
      </c>
      <c r="C10287">
        <v>4.17</v>
      </c>
      <c r="D10287">
        <v>4.17</v>
      </c>
      <c r="E10287">
        <v>3.9750000000000001</v>
      </c>
      <c r="F10287">
        <v>3.9750000000000001</v>
      </c>
      <c r="G10287">
        <v>1390038</v>
      </c>
      <c r="H10287" t="s">
        <v>7</v>
      </c>
    </row>
    <row r="10288" spans="1:8" x14ac:dyDescent="0.25">
      <c r="A10288" s="1" t="s">
        <v>15</v>
      </c>
      <c r="B10288" s="1">
        <v>44222</v>
      </c>
      <c r="C10288">
        <v>3.7029999999999998</v>
      </c>
      <c r="D10288">
        <v>4.04</v>
      </c>
      <c r="E10288">
        <v>3.7029999999999998</v>
      </c>
      <c r="F10288">
        <v>4.04</v>
      </c>
      <c r="G10288">
        <v>561981</v>
      </c>
      <c r="H10288" t="s">
        <v>7</v>
      </c>
    </row>
    <row r="10289" spans="1:8" x14ac:dyDescent="0.25">
      <c r="A10289" s="1" t="s">
        <v>15</v>
      </c>
      <c r="B10289" s="1">
        <v>44223</v>
      </c>
      <c r="C10289">
        <v>4.04</v>
      </c>
      <c r="D10289">
        <v>4.04</v>
      </c>
      <c r="E10289">
        <v>3.7639999999999998</v>
      </c>
      <c r="F10289">
        <v>3.7639999999999998</v>
      </c>
      <c r="G10289">
        <v>599540</v>
      </c>
      <c r="H10289" t="s">
        <v>7</v>
      </c>
    </row>
    <row r="10290" spans="1:8" x14ac:dyDescent="0.25">
      <c r="A10290" s="1" t="s">
        <v>15</v>
      </c>
      <c r="B10290" s="1">
        <v>44071</v>
      </c>
      <c r="C10290">
        <v>3.427</v>
      </c>
      <c r="D10290">
        <v>4.0190000000000001</v>
      </c>
      <c r="E10290">
        <v>3.427</v>
      </c>
      <c r="F10290">
        <v>4.0190000000000001</v>
      </c>
      <c r="G10290">
        <v>560244</v>
      </c>
      <c r="H10290" t="s">
        <v>7</v>
      </c>
    </row>
    <row r="10291" spans="1:8" x14ac:dyDescent="0.25">
      <c r="A10291" s="1" t="s">
        <v>15</v>
      </c>
      <c r="B10291" s="1">
        <v>44072</v>
      </c>
      <c r="C10291">
        <v>4.0190000000000001</v>
      </c>
      <c r="D10291">
        <v>4.0190000000000001</v>
      </c>
      <c r="E10291">
        <v>3.9969999999999999</v>
      </c>
      <c r="F10291">
        <v>3.9969999999999999</v>
      </c>
      <c r="G10291">
        <v>362322</v>
      </c>
      <c r="H10291" t="s">
        <v>7</v>
      </c>
    </row>
    <row r="10292" spans="1:8" x14ac:dyDescent="0.25">
      <c r="A10292" s="1" t="s">
        <v>15</v>
      </c>
      <c r="B10292" s="1">
        <v>44078</v>
      </c>
      <c r="C10292">
        <v>3.9750000000000001</v>
      </c>
      <c r="D10292">
        <v>3.9750000000000001</v>
      </c>
      <c r="E10292">
        <v>3.61</v>
      </c>
      <c r="F10292">
        <v>3.61</v>
      </c>
      <c r="G10292">
        <v>1054375</v>
      </c>
      <c r="H10292" t="s">
        <v>7</v>
      </c>
    </row>
    <row r="10293" spans="1:8" x14ac:dyDescent="0.25">
      <c r="A10293" s="1" t="s">
        <v>15</v>
      </c>
      <c r="B10293" s="1">
        <v>44215</v>
      </c>
      <c r="C10293">
        <v>3.7839999999999998</v>
      </c>
      <c r="D10293">
        <v>3.93</v>
      </c>
      <c r="E10293">
        <v>3.6480000000000001</v>
      </c>
      <c r="F10293">
        <v>3.6480000000000001</v>
      </c>
      <c r="G10293">
        <v>571239</v>
      </c>
      <c r="H10293" t="s">
        <v>7</v>
      </c>
    </row>
    <row r="10294" spans="1:8" x14ac:dyDescent="0.25">
      <c r="A10294" s="1" t="s">
        <v>15</v>
      </c>
      <c r="B10294" s="1">
        <v>44225</v>
      </c>
      <c r="C10294">
        <v>3.8159999999999998</v>
      </c>
      <c r="D10294">
        <v>3.8860000000000001</v>
      </c>
      <c r="E10294">
        <v>3.7890000000000001</v>
      </c>
      <c r="F10294">
        <v>3.8860000000000001</v>
      </c>
      <c r="G10294">
        <v>580348</v>
      </c>
      <c r="H10294" t="s">
        <v>7</v>
      </c>
    </row>
    <row r="10295" spans="1:8" x14ac:dyDescent="0.25">
      <c r="A10295" s="1" t="s">
        <v>15</v>
      </c>
      <c r="B10295" s="1">
        <v>44056</v>
      </c>
      <c r="C10295">
        <v>3.7309999999999999</v>
      </c>
      <c r="D10295">
        <v>3.8639999999999999</v>
      </c>
      <c r="E10295">
        <v>3.706</v>
      </c>
      <c r="F10295">
        <v>3.7109999999999999</v>
      </c>
      <c r="G10295">
        <v>588293</v>
      </c>
      <c r="H10295" t="s">
        <v>7</v>
      </c>
    </row>
    <row r="10296" spans="1:8" x14ac:dyDescent="0.25">
      <c r="A10296" s="1" t="s">
        <v>15</v>
      </c>
      <c r="B10296" s="1">
        <v>44213</v>
      </c>
      <c r="C10296">
        <v>3.4529999999999998</v>
      </c>
      <c r="D10296">
        <v>3.8180000000000001</v>
      </c>
      <c r="E10296">
        <v>3.4529999999999998</v>
      </c>
      <c r="F10296">
        <v>3.8180000000000001</v>
      </c>
      <c r="G10296">
        <v>572825</v>
      </c>
      <c r="H10296" t="s">
        <v>7</v>
      </c>
    </row>
    <row r="10297" spans="1:8" x14ac:dyDescent="0.25">
      <c r="A10297" s="1" t="s">
        <v>15</v>
      </c>
      <c r="B10297" s="1">
        <v>44214</v>
      </c>
      <c r="C10297">
        <v>3.8180000000000001</v>
      </c>
      <c r="D10297">
        <v>3.8180000000000001</v>
      </c>
      <c r="E10297">
        <v>3.7839999999999998</v>
      </c>
      <c r="F10297">
        <v>3.7839999999999998</v>
      </c>
      <c r="G10297">
        <v>555943</v>
      </c>
      <c r="H10297" t="s">
        <v>7</v>
      </c>
    </row>
    <row r="10298" spans="1:8" x14ac:dyDescent="0.25">
      <c r="A10298" s="1" t="s">
        <v>15</v>
      </c>
      <c r="B10298" s="1">
        <v>44224</v>
      </c>
      <c r="C10298">
        <v>3.7639999999999998</v>
      </c>
      <c r="D10298">
        <v>3.8159999999999998</v>
      </c>
      <c r="E10298">
        <v>3.7639999999999998</v>
      </c>
      <c r="F10298">
        <v>3.8159999999999998</v>
      </c>
      <c r="G10298">
        <v>528355</v>
      </c>
      <c r="H10298" t="s">
        <v>7</v>
      </c>
    </row>
    <row r="10299" spans="1:8" x14ac:dyDescent="0.25">
      <c r="A10299" s="1" t="s">
        <v>15</v>
      </c>
      <c r="B10299" s="1">
        <v>44084</v>
      </c>
      <c r="C10299">
        <v>3.6230000000000002</v>
      </c>
      <c r="D10299">
        <v>3.7719999999999998</v>
      </c>
      <c r="E10299">
        <v>3.4660000000000002</v>
      </c>
      <c r="F10299">
        <v>3.4660000000000002</v>
      </c>
      <c r="G10299">
        <v>2081864</v>
      </c>
      <c r="H10299" t="s">
        <v>7</v>
      </c>
    </row>
    <row r="10300" spans="1:8" x14ac:dyDescent="0.25">
      <c r="A10300" s="1" t="s">
        <v>15</v>
      </c>
      <c r="B10300" s="1">
        <v>44055</v>
      </c>
      <c r="C10300">
        <v>3.2429999999999999</v>
      </c>
      <c r="D10300">
        <v>3.7309999999999999</v>
      </c>
      <c r="E10300">
        <v>3.2429999999999999</v>
      </c>
      <c r="F10300">
        <v>3.7309999999999999</v>
      </c>
      <c r="G10300">
        <v>558029</v>
      </c>
      <c r="H10300" t="s">
        <v>7</v>
      </c>
    </row>
    <row r="10301" spans="1:8" x14ac:dyDescent="0.25">
      <c r="A10301" s="1" t="s">
        <v>15</v>
      </c>
      <c r="B10301" s="1">
        <v>44206</v>
      </c>
      <c r="C10301">
        <v>3.359</v>
      </c>
      <c r="D10301">
        <v>3.73</v>
      </c>
      <c r="E10301">
        <v>3.28</v>
      </c>
      <c r="F10301">
        <v>3.46</v>
      </c>
      <c r="G10301">
        <v>565996</v>
      </c>
      <c r="H10301" t="s">
        <v>7</v>
      </c>
    </row>
    <row r="10302" spans="1:8" x14ac:dyDescent="0.25">
      <c r="A10302" s="1" t="s">
        <v>15</v>
      </c>
      <c r="B10302" s="1">
        <v>44216</v>
      </c>
      <c r="C10302">
        <v>3.6480000000000001</v>
      </c>
      <c r="D10302">
        <v>3.7269999999999999</v>
      </c>
      <c r="E10302">
        <v>3.6480000000000001</v>
      </c>
      <c r="F10302">
        <v>3.7269999999999999</v>
      </c>
      <c r="G10302">
        <v>550237</v>
      </c>
      <c r="H10302" t="s">
        <v>7</v>
      </c>
    </row>
    <row r="10303" spans="1:8" x14ac:dyDescent="0.25">
      <c r="A10303" s="1" t="s">
        <v>15</v>
      </c>
      <c r="B10303" s="1">
        <v>44217</v>
      </c>
      <c r="C10303">
        <v>3.7269999999999999</v>
      </c>
      <c r="D10303">
        <v>3.7269999999999999</v>
      </c>
      <c r="E10303">
        <v>2.9769999999999999</v>
      </c>
      <c r="F10303">
        <v>2.9769999999999999</v>
      </c>
      <c r="G10303">
        <v>547139</v>
      </c>
      <c r="H10303" t="s">
        <v>7</v>
      </c>
    </row>
    <row r="10304" spans="1:8" x14ac:dyDescent="0.25">
      <c r="A10304" s="1" t="s">
        <v>15</v>
      </c>
      <c r="B10304" s="1">
        <v>44057</v>
      </c>
      <c r="C10304">
        <v>3.7109999999999999</v>
      </c>
      <c r="D10304">
        <v>3.7109999999999999</v>
      </c>
      <c r="E10304">
        <v>3.3860000000000001</v>
      </c>
      <c r="F10304">
        <v>3.3860000000000001</v>
      </c>
      <c r="G10304">
        <v>538196</v>
      </c>
      <c r="H10304" t="s">
        <v>7</v>
      </c>
    </row>
    <row r="10305" spans="1:8" x14ac:dyDescent="0.25">
      <c r="A10305" s="1" t="s">
        <v>15</v>
      </c>
      <c r="B10305" s="1">
        <v>44221</v>
      </c>
      <c r="C10305">
        <v>3.63</v>
      </c>
      <c r="D10305">
        <v>3.7029999999999998</v>
      </c>
      <c r="E10305">
        <v>3.5409999999999999</v>
      </c>
      <c r="F10305">
        <v>3.7029999999999998</v>
      </c>
      <c r="G10305">
        <v>593275</v>
      </c>
      <c r="H10305" t="s">
        <v>7</v>
      </c>
    </row>
    <row r="10306" spans="1:8" x14ac:dyDescent="0.25">
      <c r="A10306" s="1" t="s">
        <v>15</v>
      </c>
      <c r="B10306" s="1">
        <v>44069</v>
      </c>
      <c r="C10306">
        <v>3.2610000000000001</v>
      </c>
      <c r="D10306">
        <v>3.6890000000000001</v>
      </c>
      <c r="E10306">
        <v>3.2610000000000001</v>
      </c>
      <c r="F10306">
        <v>3.5640000000000001</v>
      </c>
      <c r="G10306">
        <v>565943</v>
      </c>
      <c r="H10306" t="s">
        <v>7</v>
      </c>
    </row>
    <row r="10307" spans="1:8" x14ac:dyDescent="0.25">
      <c r="A10307" s="1" t="s">
        <v>15</v>
      </c>
      <c r="B10307" s="1">
        <v>44220</v>
      </c>
      <c r="C10307">
        <v>3.4990000000000001</v>
      </c>
      <c r="D10307">
        <v>3.63</v>
      </c>
      <c r="E10307">
        <v>3.4990000000000001</v>
      </c>
      <c r="F10307">
        <v>3.63</v>
      </c>
      <c r="G10307">
        <v>566192</v>
      </c>
      <c r="H10307" t="s">
        <v>7</v>
      </c>
    </row>
    <row r="10308" spans="1:8" x14ac:dyDescent="0.25">
      <c r="A10308" s="1" t="s">
        <v>15</v>
      </c>
      <c r="B10308" s="1">
        <v>44083</v>
      </c>
      <c r="C10308">
        <v>2.48</v>
      </c>
      <c r="D10308">
        <v>3.6230000000000002</v>
      </c>
      <c r="E10308">
        <v>2.48</v>
      </c>
      <c r="F10308">
        <v>3.6230000000000002</v>
      </c>
      <c r="G10308">
        <v>1882353</v>
      </c>
      <c r="H10308" t="s">
        <v>7</v>
      </c>
    </row>
    <row r="10309" spans="1:8" x14ac:dyDescent="0.25">
      <c r="A10309" s="1" t="s">
        <v>15</v>
      </c>
      <c r="B10309" s="1">
        <v>44079</v>
      </c>
      <c r="C10309">
        <v>3.61</v>
      </c>
      <c r="D10309">
        <v>3.61</v>
      </c>
      <c r="E10309">
        <v>2.4540000000000002</v>
      </c>
      <c r="F10309">
        <v>2.4540000000000002</v>
      </c>
      <c r="G10309">
        <v>15163</v>
      </c>
      <c r="H10309" t="s">
        <v>7</v>
      </c>
    </row>
    <row r="10310" spans="1:8" x14ac:dyDescent="0.25">
      <c r="A10310" s="1" t="s">
        <v>15</v>
      </c>
      <c r="B10310" s="1">
        <v>44208</v>
      </c>
      <c r="C10310">
        <v>3.105</v>
      </c>
      <c r="D10310">
        <v>3.6080000000000001</v>
      </c>
      <c r="E10310">
        <v>3.105</v>
      </c>
      <c r="F10310">
        <v>3.6080000000000001</v>
      </c>
      <c r="G10310">
        <v>559291</v>
      </c>
      <c r="H10310" t="s">
        <v>7</v>
      </c>
    </row>
    <row r="10311" spans="1:8" x14ac:dyDescent="0.25">
      <c r="A10311" s="1" t="s">
        <v>15</v>
      </c>
      <c r="B10311" s="1">
        <v>44209</v>
      </c>
      <c r="C10311">
        <v>3.6080000000000001</v>
      </c>
      <c r="D10311">
        <v>3.6080000000000001</v>
      </c>
      <c r="E10311">
        <v>3.4260000000000002</v>
      </c>
      <c r="F10311">
        <v>3.5369999999999999</v>
      </c>
      <c r="G10311">
        <v>586308</v>
      </c>
      <c r="H10311" t="s">
        <v>7</v>
      </c>
    </row>
    <row r="10312" spans="1:8" x14ac:dyDescent="0.25">
      <c r="A10312" s="1" t="s">
        <v>15</v>
      </c>
      <c r="B10312" s="1">
        <v>44070</v>
      </c>
      <c r="C10312">
        <v>3.5640000000000001</v>
      </c>
      <c r="D10312">
        <v>3.5640000000000001</v>
      </c>
      <c r="E10312">
        <v>3.371</v>
      </c>
      <c r="F10312">
        <v>3.427</v>
      </c>
      <c r="G10312">
        <v>532270</v>
      </c>
      <c r="H10312" t="s">
        <v>7</v>
      </c>
    </row>
    <row r="10313" spans="1:8" x14ac:dyDescent="0.25">
      <c r="A10313" s="1" t="s">
        <v>15</v>
      </c>
      <c r="B10313" s="1">
        <v>44210</v>
      </c>
      <c r="C10313">
        <v>3.5369999999999999</v>
      </c>
      <c r="D10313">
        <v>3.5369999999999999</v>
      </c>
      <c r="E10313">
        <v>3.282</v>
      </c>
      <c r="F10313">
        <v>3.282</v>
      </c>
      <c r="G10313">
        <v>565660</v>
      </c>
      <c r="H10313" t="s">
        <v>7</v>
      </c>
    </row>
    <row r="10314" spans="1:8" x14ac:dyDescent="0.25">
      <c r="A10314" s="1" t="s">
        <v>15</v>
      </c>
      <c r="B10314" s="1">
        <v>44219</v>
      </c>
      <c r="C10314">
        <v>3.3359999999999999</v>
      </c>
      <c r="D10314">
        <v>3.4990000000000001</v>
      </c>
      <c r="E10314">
        <v>3.3359999999999999</v>
      </c>
      <c r="F10314">
        <v>3.4990000000000001</v>
      </c>
      <c r="G10314">
        <v>583961</v>
      </c>
      <c r="H10314" t="s">
        <v>7</v>
      </c>
    </row>
    <row r="10315" spans="1:8" x14ac:dyDescent="0.25">
      <c r="A10315" s="1" t="s">
        <v>15</v>
      </c>
      <c r="B10315" s="1">
        <v>44085</v>
      </c>
      <c r="C10315">
        <v>3.4660000000000002</v>
      </c>
      <c r="D10315">
        <v>3.4660000000000002</v>
      </c>
      <c r="E10315">
        <v>3.1459999999999999</v>
      </c>
      <c r="F10315">
        <v>3.4009999999999998</v>
      </c>
      <c r="G10315">
        <v>1711450</v>
      </c>
      <c r="H10315" t="s">
        <v>7</v>
      </c>
    </row>
    <row r="10316" spans="1:8" x14ac:dyDescent="0.25">
      <c r="A10316" s="1" t="s">
        <v>15</v>
      </c>
      <c r="B10316" s="1">
        <v>44207</v>
      </c>
      <c r="C10316">
        <v>3.46</v>
      </c>
      <c r="D10316">
        <v>3.46</v>
      </c>
      <c r="E10316">
        <v>3.105</v>
      </c>
      <c r="F10316">
        <v>3.105</v>
      </c>
      <c r="G10316">
        <v>593012</v>
      </c>
      <c r="H10316" t="s">
        <v>7</v>
      </c>
    </row>
    <row r="10317" spans="1:8" x14ac:dyDescent="0.25">
      <c r="A10317" s="1" t="s">
        <v>15</v>
      </c>
      <c r="B10317" s="1">
        <v>44212</v>
      </c>
      <c r="C10317">
        <v>3.2570000000000001</v>
      </c>
      <c r="D10317">
        <v>3.4529999999999998</v>
      </c>
      <c r="E10317">
        <v>3.2570000000000001</v>
      </c>
      <c r="F10317">
        <v>3.4529999999999998</v>
      </c>
      <c r="G10317">
        <v>607994</v>
      </c>
      <c r="H10317" t="s">
        <v>7</v>
      </c>
    </row>
    <row r="10318" spans="1:8" x14ac:dyDescent="0.25">
      <c r="A10318" s="1" t="s">
        <v>15</v>
      </c>
      <c r="B10318" s="1">
        <v>44086</v>
      </c>
      <c r="C10318">
        <v>3.4009999999999998</v>
      </c>
      <c r="D10318">
        <v>3.4009999999999998</v>
      </c>
      <c r="E10318">
        <v>3.2309999999999999</v>
      </c>
      <c r="F10318">
        <v>3.331</v>
      </c>
      <c r="G10318">
        <v>1763208</v>
      </c>
      <c r="H10318" t="s">
        <v>7</v>
      </c>
    </row>
    <row r="10319" spans="1:8" x14ac:dyDescent="0.25">
      <c r="A10319" s="1" t="s">
        <v>15</v>
      </c>
      <c r="B10319" s="1">
        <v>44059</v>
      </c>
      <c r="C10319">
        <v>3.1960000000000002</v>
      </c>
      <c r="D10319">
        <v>3.4</v>
      </c>
      <c r="E10319">
        <v>3.1960000000000002</v>
      </c>
      <c r="F10319">
        <v>3.4</v>
      </c>
      <c r="G10319">
        <v>560853</v>
      </c>
      <c r="H10319" t="s">
        <v>7</v>
      </c>
    </row>
    <row r="10320" spans="1:8" x14ac:dyDescent="0.25">
      <c r="A10320" s="1" t="s">
        <v>15</v>
      </c>
      <c r="B10320" s="1">
        <v>44060</v>
      </c>
      <c r="C10320">
        <v>3.4</v>
      </c>
      <c r="D10320">
        <v>3.4</v>
      </c>
      <c r="E10320">
        <v>3.1</v>
      </c>
      <c r="F10320">
        <v>3.1</v>
      </c>
      <c r="G10320">
        <v>550861</v>
      </c>
      <c r="H10320" t="s">
        <v>7</v>
      </c>
    </row>
    <row r="10321" spans="1:8" x14ac:dyDescent="0.25">
      <c r="A10321" s="1" t="s">
        <v>15</v>
      </c>
      <c r="B10321" s="1">
        <v>44058</v>
      </c>
      <c r="C10321">
        <v>3.3860000000000001</v>
      </c>
      <c r="D10321">
        <v>3.3860000000000001</v>
      </c>
      <c r="E10321">
        <v>3.1960000000000002</v>
      </c>
      <c r="F10321">
        <v>3.1960000000000002</v>
      </c>
      <c r="G10321">
        <v>560752</v>
      </c>
      <c r="H10321" t="s">
        <v>7</v>
      </c>
    </row>
    <row r="10322" spans="1:8" x14ac:dyDescent="0.25">
      <c r="A10322" s="1" t="s">
        <v>15</v>
      </c>
      <c r="B10322" s="1">
        <v>44067</v>
      </c>
      <c r="C10322">
        <v>3.319</v>
      </c>
      <c r="D10322">
        <v>3.383</v>
      </c>
      <c r="E10322">
        <v>3.319</v>
      </c>
      <c r="F10322">
        <v>3.383</v>
      </c>
      <c r="G10322">
        <v>569313</v>
      </c>
      <c r="H10322" t="s">
        <v>7</v>
      </c>
    </row>
    <row r="10323" spans="1:8" x14ac:dyDescent="0.25">
      <c r="A10323" s="1" t="s">
        <v>15</v>
      </c>
      <c r="B10323" s="1">
        <v>44068</v>
      </c>
      <c r="C10323">
        <v>3.383</v>
      </c>
      <c r="D10323">
        <v>3.383</v>
      </c>
      <c r="E10323">
        <v>3.181</v>
      </c>
      <c r="F10323">
        <v>3.2610000000000001</v>
      </c>
      <c r="G10323">
        <v>550502</v>
      </c>
      <c r="H10323" t="s">
        <v>7</v>
      </c>
    </row>
    <row r="10324" spans="1:8" x14ac:dyDescent="0.25">
      <c r="A10324" s="1" t="s">
        <v>15</v>
      </c>
      <c r="B10324" s="1">
        <v>44066</v>
      </c>
      <c r="C10324">
        <v>3.036</v>
      </c>
      <c r="D10324">
        <v>3.363</v>
      </c>
      <c r="E10324">
        <v>3.036</v>
      </c>
      <c r="F10324">
        <v>3.319</v>
      </c>
      <c r="G10324">
        <v>565286</v>
      </c>
      <c r="H10324" t="s">
        <v>7</v>
      </c>
    </row>
    <row r="10325" spans="1:8" x14ac:dyDescent="0.25">
      <c r="A10325" s="1" t="s">
        <v>15</v>
      </c>
      <c r="B10325" s="1">
        <v>44205</v>
      </c>
      <c r="C10325">
        <v>3.21</v>
      </c>
      <c r="D10325">
        <v>3.359</v>
      </c>
      <c r="E10325">
        <v>3.21</v>
      </c>
      <c r="F10325">
        <v>3.359</v>
      </c>
      <c r="G10325">
        <v>456115</v>
      </c>
      <c r="H10325" t="s">
        <v>7</v>
      </c>
    </row>
    <row r="10326" spans="1:8" x14ac:dyDescent="0.25">
      <c r="A10326" s="1" t="s">
        <v>15</v>
      </c>
      <c r="B10326" s="1">
        <v>44218</v>
      </c>
      <c r="C10326">
        <v>2.9769999999999999</v>
      </c>
      <c r="D10326">
        <v>3.3359999999999999</v>
      </c>
      <c r="E10326">
        <v>2.9769999999999999</v>
      </c>
      <c r="F10326">
        <v>3.3359999999999999</v>
      </c>
      <c r="G10326">
        <v>531434</v>
      </c>
      <c r="H10326" t="s">
        <v>7</v>
      </c>
    </row>
    <row r="10327" spans="1:8" x14ac:dyDescent="0.25">
      <c r="A10327" s="1" t="s">
        <v>15</v>
      </c>
      <c r="B10327" s="1">
        <v>44087</v>
      </c>
      <c r="C10327">
        <v>3.331</v>
      </c>
      <c r="D10327">
        <v>3.331</v>
      </c>
      <c r="E10327">
        <v>3.1659999999999999</v>
      </c>
      <c r="F10327">
        <v>3.2010000000000001</v>
      </c>
      <c r="G10327">
        <v>1698986</v>
      </c>
      <c r="H10327" t="s">
        <v>7</v>
      </c>
    </row>
    <row r="10328" spans="1:8" x14ac:dyDescent="0.25">
      <c r="A10328" s="1" t="s">
        <v>15</v>
      </c>
      <c r="B10328" s="1">
        <v>44061</v>
      </c>
      <c r="C10328">
        <v>3.1</v>
      </c>
      <c r="D10328">
        <v>3.3109999999999999</v>
      </c>
      <c r="E10328">
        <v>3.1</v>
      </c>
      <c r="F10328">
        <v>3.3109999999999999</v>
      </c>
      <c r="G10328">
        <v>605409</v>
      </c>
      <c r="H10328" t="s">
        <v>7</v>
      </c>
    </row>
    <row r="10329" spans="1:8" x14ac:dyDescent="0.25">
      <c r="A10329" s="1" t="s">
        <v>15</v>
      </c>
      <c r="B10329" s="1">
        <v>44062</v>
      </c>
      <c r="C10329">
        <v>3.3109999999999999</v>
      </c>
      <c r="D10329">
        <v>3.3109999999999999</v>
      </c>
      <c r="E10329">
        <v>2.9</v>
      </c>
      <c r="F10329">
        <v>2.9</v>
      </c>
      <c r="G10329">
        <v>541631</v>
      </c>
      <c r="H10329" t="s">
        <v>7</v>
      </c>
    </row>
    <row r="10330" spans="1:8" x14ac:dyDescent="0.25">
      <c r="A10330" s="1" t="s">
        <v>15</v>
      </c>
      <c r="B10330" s="1">
        <v>44211</v>
      </c>
      <c r="C10330">
        <v>3.282</v>
      </c>
      <c r="D10330">
        <v>3.282</v>
      </c>
      <c r="E10330">
        <v>3.2570000000000001</v>
      </c>
      <c r="F10330">
        <v>3.2570000000000001</v>
      </c>
      <c r="G10330">
        <v>552938</v>
      </c>
      <c r="H10330" t="s">
        <v>7</v>
      </c>
    </row>
    <row r="10331" spans="1:8" x14ac:dyDescent="0.25">
      <c r="A10331" s="1" t="s">
        <v>15</v>
      </c>
      <c r="B10331" s="1">
        <v>44089</v>
      </c>
      <c r="C10331">
        <v>3.2650000000000001</v>
      </c>
      <c r="D10331">
        <v>3.2759999999999998</v>
      </c>
      <c r="E10331">
        <v>2.9359999999999999</v>
      </c>
      <c r="F10331">
        <v>2.9359999999999999</v>
      </c>
      <c r="G10331">
        <v>1721840</v>
      </c>
      <c r="H10331" t="s">
        <v>7</v>
      </c>
    </row>
    <row r="10332" spans="1:8" x14ac:dyDescent="0.25">
      <c r="A10332" s="1" t="s">
        <v>15</v>
      </c>
      <c r="B10332" s="1">
        <v>44088</v>
      </c>
      <c r="C10332">
        <v>3.2010000000000001</v>
      </c>
      <c r="D10332">
        <v>3.2650000000000001</v>
      </c>
      <c r="E10332">
        <v>3.2010000000000001</v>
      </c>
      <c r="F10332">
        <v>3.2650000000000001</v>
      </c>
      <c r="G10332">
        <v>1815803</v>
      </c>
      <c r="H10332" t="s">
        <v>7</v>
      </c>
    </row>
    <row r="10333" spans="1:8" x14ac:dyDescent="0.25">
      <c r="A10333" s="1" t="s">
        <v>15</v>
      </c>
      <c r="B10333" s="1">
        <v>44054</v>
      </c>
      <c r="C10333">
        <v>3.137</v>
      </c>
      <c r="D10333">
        <v>3.2429999999999999</v>
      </c>
      <c r="E10333">
        <v>2.875</v>
      </c>
      <c r="F10333">
        <v>3.2429999999999999</v>
      </c>
      <c r="G10333">
        <v>563253</v>
      </c>
      <c r="H10333" t="s">
        <v>7</v>
      </c>
    </row>
    <row r="10334" spans="1:8" x14ac:dyDescent="0.25">
      <c r="A10334" s="1" t="s">
        <v>15</v>
      </c>
      <c r="B10334" s="1">
        <v>44064</v>
      </c>
      <c r="C10334">
        <v>3.2170000000000001</v>
      </c>
      <c r="D10334">
        <v>3.2189999999999999</v>
      </c>
      <c r="E10334">
        <v>2.948</v>
      </c>
      <c r="F10334">
        <v>2.948</v>
      </c>
      <c r="G10334">
        <v>420988</v>
      </c>
      <c r="H10334" t="s">
        <v>7</v>
      </c>
    </row>
    <row r="10335" spans="1:8" x14ac:dyDescent="0.25">
      <c r="A10335" s="1" t="s">
        <v>15</v>
      </c>
      <c r="B10335" s="1">
        <v>44063</v>
      </c>
      <c r="C10335">
        <v>2.9</v>
      </c>
      <c r="D10335">
        <v>3.2170000000000001</v>
      </c>
      <c r="E10335">
        <v>2.9</v>
      </c>
      <c r="F10335">
        <v>3.2170000000000001</v>
      </c>
      <c r="G10335">
        <v>578719</v>
      </c>
      <c r="H10335" t="s">
        <v>7</v>
      </c>
    </row>
    <row r="10336" spans="1:8" x14ac:dyDescent="0.25">
      <c r="A10336" s="1" t="s">
        <v>15</v>
      </c>
      <c r="B10336" s="1">
        <v>44204</v>
      </c>
      <c r="C10336">
        <v>2.3820000000000001</v>
      </c>
      <c r="D10336">
        <v>3.21</v>
      </c>
      <c r="E10336">
        <v>2.3820000000000001</v>
      </c>
      <c r="F10336">
        <v>3.21</v>
      </c>
      <c r="G10336">
        <v>561664</v>
      </c>
      <c r="H10336" t="s">
        <v>7</v>
      </c>
    </row>
    <row r="10337" spans="1:8" x14ac:dyDescent="0.25">
      <c r="A10337" s="1" t="s">
        <v>15</v>
      </c>
      <c r="B10337" s="1">
        <v>44099</v>
      </c>
      <c r="C10337">
        <v>3.1520000000000001</v>
      </c>
      <c r="D10337">
        <v>3.1869999999999998</v>
      </c>
      <c r="E10337">
        <v>3.1520000000000001</v>
      </c>
      <c r="F10337">
        <v>3.1869999999999998</v>
      </c>
      <c r="G10337">
        <v>1728953</v>
      </c>
      <c r="H10337" t="s">
        <v>7</v>
      </c>
    </row>
    <row r="10338" spans="1:8" x14ac:dyDescent="0.25">
      <c r="A10338" s="1" t="s">
        <v>15</v>
      </c>
      <c r="B10338" s="1">
        <v>44100</v>
      </c>
      <c r="C10338">
        <v>3.1869999999999998</v>
      </c>
      <c r="D10338">
        <v>3.1869999999999998</v>
      </c>
      <c r="E10338">
        <v>3.0859999999999999</v>
      </c>
      <c r="F10338">
        <v>3.13</v>
      </c>
      <c r="G10338">
        <v>1666334</v>
      </c>
      <c r="H10338" t="s">
        <v>7</v>
      </c>
    </row>
    <row r="10339" spans="1:8" x14ac:dyDescent="0.25">
      <c r="A10339" s="1" t="s">
        <v>15</v>
      </c>
      <c r="B10339" s="1">
        <v>44093</v>
      </c>
      <c r="C10339">
        <v>3.1030000000000002</v>
      </c>
      <c r="D10339">
        <v>3.173</v>
      </c>
      <c r="E10339">
        <v>3.0259999999999998</v>
      </c>
      <c r="F10339">
        <v>3.0259999999999998</v>
      </c>
      <c r="G10339">
        <v>1677307</v>
      </c>
      <c r="H10339" t="s">
        <v>7</v>
      </c>
    </row>
    <row r="10340" spans="1:8" x14ac:dyDescent="0.25">
      <c r="A10340" s="1" t="s">
        <v>15</v>
      </c>
      <c r="B10340" s="1">
        <v>44081</v>
      </c>
      <c r="C10340">
        <v>3.04</v>
      </c>
      <c r="D10340">
        <v>3.17</v>
      </c>
      <c r="E10340">
        <v>2.4009999999999998</v>
      </c>
      <c r="F10340">
        <v>2.9380000000000002</v>
      </c>
      <c r="G10340">
        <v>962935</v>
      </c>
      <c r="H10340" t="s">
        <v>7</v>
      </c>
    </row>
    <row r="10341" spans="1:8" x14ac:dyDescent="0.25">
      <c r="A10341" s="1" t="s">
        <v>15</v>
      </c>
      <c r="B10341" s="1">
        <v>44101</v>
      </c>
      <c r="C10341">
        <v>3.13</v>
      </c>
      <c r="D10341">
        <v>3.1549999999999998</v>
      </c>
      <c r="E10341">
        <v>3.13</v>
      </c>
      <c r="F10341">
        <v>3.1549999999999998</v>
      </c>
      <c r="G10341">
        <v>1786066</v>
      </c>
      <c r="H10341" t="s">
        <v>7</v>
      </c>
    </row>
    <row r="10342" spans="1:8" x14ac:dyDescent="0.25">
      <c r="A10342" s="1" t="s">
        <v>15</v>
      </c>
      <c r="B10342" s="1">
        <v>44102</v>
      </c>
      <c r="C10342">
        <v>3.1549999999999998</v>
      </c>
      <c r="D10342">
        <v>3.1549999999999998</v>
      </c>
      <c r="E10342">
        <v>2.9569999999999999</v>
      </c>
      <c r="F10342">
        <v>2.9569999999999999</v>
      </c>
      <c r="G10342">
        <v>1714332</v>
      </c>
      <c r="H10342" t="s">
        <v>7</v>
      </c>
    </row>
    <row r="10343" spans="1:8" x14ac:dyDescent="0.25">
      <c r="A10343" s="1" t="s">
        <v>15</v>
      </c>
      <c r="B10343" s="1">
        <v>44098</v>
      </c>
      <c r="C10343">
        <v>2.84</v>
      </c>
      <c r="D10343">
        <v>3.1520000000000001</v>
      </c>
      <c r="E10343">
        <v>2.84</v>
      </c>
      <c r="F10343">
        <v>3.1520000000000001</v>
      </c>
      <c r="G10343">
        <v>1793895</v>
      </c>
      <c r="H10343" t="s">
        <v>7</v>
      </c>
    </row>
    <row r="10344" spans="1:8" x14ac:dyDescent="0.25">
      <c r="A10344" s="1" t="s">
        <v>15</v>
      </c>
      <c r="B10344" s="1">
        <v>44053</v>
      </c>
      <c r="C10344">
        <v>2.6779999999999999</v>
      </c>
      <c r="D10344">
        <v>3.137</v>
      </c>
      <c r="E10344">
        <v>2.6779999999999999</v>
      </c>
      <c r="F10344">
        <v>3.137</v>
      </c>
      <c r="G10344">
        <v>575045</v>
      </c>
      <c r="H10344" t="s">
        <v>7</v>
      </c>
    </row>
    <row r="10345" spans="1:8" x14ac:dyDescent="0.25">
      <c r="A10345" s="1" t="s">
        <v>15</v>
      </c>
      <c r="B10345" s="1">
        <v>44092</v>
      </c>
      <c r="C10345">
        <v>2.8969999999999998</v>
      </c>
      <c r="D10345">
        <v>3.1030000000000002</v>
      </c>
      <c r="E10345">
        <v>2.8969999999999998</v>
      </c>
      <c r="F10345">
        <v>3.1030000000000002</v>
      </c>
      <c r="G10345">
        <v>1625768</v>
      </c>
      <c r="H10345" t="s">
        <v>7</v>
      </c>
    </row>
    <row r="10346" spans="1:8" x14ac:dyDescent="0.25">
      <c r="A10346" s="1" t="s">
        <v>15</v>
      </c>
      <c r="B10346" s="1">
        <v>44080</v>
      </c>
      <c r="C10346">
        <v>2.4540000000000002</v>
      </c>
      <c r="D10346">
        <v>3.04</v>
      </c>
      <c r="E10346">
        <v>2.4540000000000002</v>
      </c>
      <c r="F10346">
        <v>3.04</v>
      </c>
      <c r="G10346">
        <v>1230</v>
      </c>
      <c r="H10346" t="s">
        <v>7</v>
      </c>
    </row>
    <row r="10347" spans="1:8" x14ac:dyDescent="0.25">
      <c r="A10347" s="1" t="s">
        <v>15</v>
      </c>
      <c r="B10347" s="1">
        <v>44065</v>
      </c>
      <c r="C10347">
        <v>2.948</v>
      </c>
      <c r="D10347">
        <v>3.036</v>
      </c>
      <c r="E10347">
        <v>2.8340000000000001</v>
      </c>
      <c r="F10347">
        <v>3.036</v>
      </c>
      <c r="G10347">
        <v>544169</v>
      </c>
      <c r="H10347" t="s">
        <v>7</v>
      </c>
    </row>
    <row r="10348" spans="1:8" x14ac:dyDescent="0.25">
      <c r="A10348" s="1" t="s">
        <v>15</v>
      </c>
      <c r="B10348" s="1">
        <v>44094</v>
      </c>
      <c r="C10348">
        <v>3.0259999999999998</v>
      </c>
      <c r="D10348">
        <v>3.0259999999999998</v>
      </c>
      <c r="E10348">
        <v>2.8660000000000001</v>
      </c>
      <c r="F10348">
        <v>2.8719999999999999</v>
      </c>
      <c r="G10348">
        <v>1695711</v>
      </c>
      <c r="H10348" t="s">
        <v>7</v>
      </c>
    </row>
    <row r="10349" spans="1:8" x14ac:dyDescent="0.25">
      <c r="A10349" s="1" t="s">
        <v>15</v>
      </c>
      <c r="B10349" s="1">
        <v>44103</v>
      </c>
      <c r="C10349">
        <v>2.9569999999999999</v>
      </c>
      <c r="D10349">
        <v>2.984</v>
      </c>
      <c r="E10349">
        <v>2.9340000000000002</v>
      </c>
      <c r="F10349">
        <v>2.9449999999999998</v>
      </c>
      <c r="G10349">
        <v>1669267</v>
      </c>
      <c r="H10349" t="s">
        <v>7</v>
      </c>
    </row>
    <row r="10350" spans="1:8" x14ac:dyDescent="0.25">
      <c r="A10350" s="1" t="s">
        <v>15</v>
      </c>
      <c r="B10350" s="1">
        <v>44105</v>
      </c>
      <c r="C10350">
        <v>2.895</v>
      </c>
      <c r="D10350">
        <v>2.9830000000000001</v>
      </c>
      <c r="E10350">
        <v>2.8620000000000001</v>
      </c>
      <c r="F10350">
        <v>2.8620000000000001</v>
      </c>
      <c r="G10350">
        <v>1677904</v>
      </c>
      <c r="H10350" t="s">
        <v>7</v>
      </c>
    </row>
    <row r="10351" spans="1:8" x14ac:dyDescent="0.25">
      <c r="A10351" s="1" t="s">
        <v>15</v>
      </c>
      <c r="B10351" s="1">
        <v>44104</v>
      </c>
      <c r="C10351">
        <v>2.9449999999999998</v>
      </c>
      <c r="D10351">
        <v>2.9449999999999998</v>
      </c>
      <c r="E10351">
        <v>2.895</v>
      </c>
      <c r="F10351">
        <v>2.895</v>
      </c>
      <c r="G10351">
        <v>1553983</v>
      </c>
      <c r="H10351" t="s">
        <v>7</v>
      </c>
    </row>
    <row r="10352" spans="1:8" x14ac:dyDescent="0.25">
      <c r="A10352" s="1" t="s">
        <v>15</v>
      </c>
      <c r="B10352" s="1">
        <v>44082</v>
      </c>
      <c r="C10352">
        <v>2.9380000000000002</v>
      </c>
      <c r="D10352">
        <v>2.9380000000000002</v>
      </c>
      <c r="E10352">
        <v>2.48</v>
      </c>
      <c r="F10352">
        <v>2.48</v>
      </c>
      <c r="G10352">
        <v>1384552</v>
      </c>
      <c r="H10352" t="s">
        <v>7</v>
      </c>
    </row>
    <row r="10353" spans="1:8" x14ac:dyDescent="0.25">
      <c r="A10353" s="1" t="s">
        <v>15</v>
      </c>
      <c r="B10353" s="1">
        <v>44090</v>
      </c>
      <c r="C10353">
        <v>2.9359999999999999</v>
      </c>
      <c r="D10353">
        <v>2.9359999999999999</v>
      </c>
      <c r="E10353">
        <v>2.5710000000000002</v>
      </c>
      <c r="F10353">
        <v>2.5710000000000002</v>
      </c>
      <c r="G10353">
        <v>1090700</v>
      </c>
      <c r="H10353" t="s">
        <v>7</v>
      </c>
    </row>
    <row r="10354" spans="1:8" x14ac:dyDescent="0.25">
      <c r="A10354" s="1" t="s">
        <v>15</v>
      </c>
      <c r="B10354" s="1">
        <v>44096</v>
      </c>
      <c r="C10354">
        <v>2.7690000000000001</v>
      </c>
      <c r="D10354">
        <v>2.911</v>
      </c>
      <c r="E10354">
        <v>2.7690000000000001</v>
      </c>
      <c r="F10354">
        <v>2.911</v>
      </c>
      <c r="G10354">
        <v>1454875</v>
      </c>
      <c r="H10354" t="s">
        <v>7</v>
      </c>
    </row>
    <row r="10355" spans="1:8" x14ac:dyDescent="0.25">
      <c r="A10355" s="1" t="s">
        <v>15</v>
      </c>
      <c r="B10355" s="1">
        <v>44097</v>
      </c>
      <c r="C10355">
        <v>2.911</v>
      </c>
      <c r="D10355">
        <v>2.911</v>
      </c>
      <c r="E10355">
        <v>2.84</v>
      </c>
      <c r="F10355">
        <v>2.84</v>
      </c>
      <c r="G10355">
        <v>1629205</v>
      </c>
      <c r="H10355" t="s">
        <v>7</v>
      </c>
    </row>
    <row r="10356" spans="1:8" x14ac:dyDescent="0.25">
      <c r="A10356" s="1" t="s">
        <v>15</v>
      </c>
      <c r="B10356" s="1">
        <v>44091</v>
      </c>
      <c r="C10356">
        <v>2.5710000000000002</v>
      </c>
      <c r="D10356">
        <v>2.8969999999999998</v>
      </c>
      <c r="E10356">
        <v>2.5710000000000002</v>
      </c>
      <c r="F10356">
        <v>2.8969999999999998</v>
      </c>
      <c r="G10356">
        <v>910450</v>
      </c>
      <c r="H10356" t="s">
        <v>7</v>
      </c>
    </row>
    <row r="10357" spans="1:8" x14ac:dyDescent="0.25">
      <c r="A10357" s="1" t="s">
        <v>15</v>
      </c>
      <c r="B10357" s="1">
        <v>44095</v>
      </c>
      <c r="C10357">
        <v>2.8719999999999999</v>
      </c>
      <c r="D10357">
        <v>2.8719999999999999</v>
      </c>
      <c r="E10357">
        <v>2.65</v>
      </c>
      <c r="F10357">
        <v>2.7690000000000001</v>
      </c>
      <c r="G10357">
        <v>1541263</v>
      </c>
      <c r="H10357" t="s">
        <v>7</v>
      </c>
    </row>
    <row r="10358" spans="1:8" x14ac:dyDescent="0.25">
      <c r="A10358" s="1" t="s">
        <v>15</v>
      </c>
      <c r="B10358" s="1">
        <v>44106</v>
      </c>
      <c r="C10358">
        <v>2.8620000000000001</v>
      </c>
      <c r="D10358">
        <v>2.8620000000000001</v>
      </c>
      <c r="E10358">
        <v>2.625</v>
      </c>
      <c r="F10358">
        <v>2.625</v>
      </c>
      <c r="G10358">
        <v>1474112</v>
      </c>
      <c r="H10358" t="s">
        <v>7</v>
      </c>
    </row>
    <row r="10359" spans="1:8" x14ac:dyDescent="0.25">
      <c r="A10359" s="1" t="s">
        <v>15</v>
      </c>
      <c r="B10359" s="1">
        <v>44052</v>
      </c>
      <c r="C10359">
        <v>2.4750000000000001</v>
      </c>
      <c r="D10359">
        <v>2.6779999999999999</v>
      </c>
      <c r="E10359">
        <v>2.4750000000000001</v>
      </c>
      <c r="F10359">
        <v>2.6779999999999999</v>
      </c>
      <c r="G10359">
        <v>533664</v>
      </c>
      <c r="H10359" t="s">
        <v>7</v>
      </c>
    </row>
    <row r="10360" spans="1:8" x14ac:dyDescent="0.25">
      <c r="A10360" s="1" t="s">
        <v>15</v>
      </c>
      <c r="B10360" s="1">
        <v>44109</v>
      </c>
      <c r="C10360">
        <v>2.5150000000000001</v>
      </c>
      <c r="D10360">
        <v>2.6539999999999999</v>
      </c>
      <c r="E10360">
        <v>2.4889999999999999</v>
      </c>
      <c r="F10360">
        <v>2.6539999999999999</v>
      </c>
      <c r="G10360">
        <v>1493585</v>
      </c>
      <c r="H10360" t="s">
        <v>7</v>
      </c>
    </row>
    <row r="10361" spans="1:8" x14ac:dyDescent="0.25">
      <c r="A10361" s="1" t="s">
        <v>15</v>
      </c>
      <c r="B10361" s="1">
        <v>44110</v>
      </c>
      <c r="C10361">
        <v>2.6539999999999999</v>
      </c>
      <c r="D10361">
        <v>2.6539999999999999</v>
      </c>
      <c r="E10361">
        <v>2.17</v>
      </c>
      <c r="F10361">
        <v>2.17</v>
      </c>
      <c r="G10361">
        <v>1371540</v>
      </c>
      <c r="H10361" t="s">
        <v>7</v>
      </c>
    </row>
    <row r="10362" spans="1:8" x14ac:dyDescent="0.25">
      <c r="A10362" s="1" t="s">
        <v>15</v>
      </c>
      <c r="B10362" s="1">
        <v>44107</v>
      </c>
      <c r="C10362">
        <v>2.625</v>
      </c>
      <c r="D10362">
        <v>2.625</v>
      </c>
      <c r="E10362">
        <v>2.5379999999999998</v>
      </c>
      <c r="F10362">
        <v>2.5379999999999998</v>
      </c>
      <c r="G10362">
        <v>1533133</v>
      </c>
      <c r="H10362" t="s">
        <v>7</v>
      </c>
    </row>
    <row r="10363" spans="1:8" x14ac:dyDescent="0.25">
      <c r="A10363" s="1" t="s">
        <v>15</v>
      </c>
      <c r="B10363" s="1">
        <v>44116</v>
      </c>
      <c r="C10363">
        <v>2.4220000000000002</v>
      </c>
      <c r="D10363">
        <v>2.5819999999999999</v>
      </c>
      <c r="E10363">
        <v>2.4220000000000002</v>
      </c>
      <c r="F10363">
        <v>2.5819999999999999</v>
      </c>
      <c r="G10363">
        <v>1443196</v>
      </c>
      <c r="H10363" t="s">
        <v>7</v>
      </c>
    </row>
    <row r="10364" spans="1:8" x14ac:dyDescent="0.25">
      <c r="A10364" s="1" t="s">
        <v>15</v>
      </c>
      <c r="B10364" s="1">
        <v>44117</v>
      </c>
      <c r="C10364">
        <v>2.5819999999999999</v>
      </c>
      <c r="D10364">
        <v>2.5819999999999999</v>
      </c>
      <c r="E10364">
        <v>2.41</v>
      </c>
      <c r="F10364">
        <v>2.41</v>
      </c>
      <c r="G10364">
        <v>1474615</v>
      </c>
      <c r="H10364" t="s">
        <v>7</v>
      </c>
    </row>
    <row r="10365" spans="1:8" x14ac:dyDescent="0.25">
      <c r="A10365" s="1" t="s">
        <v>15</v>
      </c>
      <c r="B10365" s="1">
        <v>44108</v>
      </c>
      <c r="C10365">
        <v>2.5379999999999998</v>
      </c>
      <c r="D10365">
        <v>2.5470000000000002</v>
      </c>
      <c r="E10365">
        <v>2.5110000000000001</v>
      </c>
      <c r="F10365">
        <v>2.5150000000000001</v>
      </c>
      <c r="G10365">
        <v>1382885</v>
      </c>
      <c r="H10365" t="s">
        <v>7</v>
      </c>
    </row>
    <row r="10366" spans="1:8" x14ac:dyDescent="0.25">
      <c r="A10366" s="1" t="s">
        <v>15</v>
      </c>
      <c r="B10366" s="1">
        <v>44113</v>
      </c>
      <c r="C10366">
        <v>2.3759999999999999</v>
      </c>
      <c r="D10366">
        <v>2.5390000000000001</v>
      </c>
      <c r="E10366">
        <v>2.3759999999999999</v>
      </c>
      <c r="F10366">
        <v>2.5390000000000001</v>
      </c>
      <c r="G10366">
        <v>1351661</v>
      </c>
      <c r="H10366" t="s">
        <v>7</v>
      </c>
    </row>
    <row r="10367" spans="1:8" x14ac:dyDescent="0.25">
      <c r="A10367" s="1" t="s">
        <v>15</v>
      </c>
      <c r="B10367" s="1">
        <v>44114</v>
      </c>
      <c r="C10367">
        <v>2.5390000000000001</v>
      </c>
      <c r="D10367">
        <v>2.5390000000000001</v>
      </c>
      <c r="E10367">
        <v>2.4039999999999999</v>
      </c>
      <c r="F10367">
        <v>2.4039999999999999</v>
      </c>
      <c r="G10367">
        <v>1449877</v>
      </c>
      <c r="H10367" t="s">
        <v>7</v>
      </c>
    </row>
    <row r="10368" spans="1:8" x14ac:dyDescent="0.25">
      <c r="A10368" s="1" t="s">
        <v>15</v>
      </c>
      <c r="B10368" s="1">
        <v>44051</v>
      </c>
      <c r="C10368">
        <v>2.073</v>
      </c>
      <c r="D10368">
        <v>2.4750000000000001</v>
      </c>
      <c r="E10368">
        <v>2.073</v>
      </c>
      <c r="F10368">
        <v>2.4750000000000001</v>
      </c>
      <c r="G10368">
        <v>591895</v>
      </c>
      <c r="H10368" t="s">
        <v>7</v>
      </c>
    </row>
    <row r="10369" spans="1:8" x14ac:dyDescent="0.25">
      <c r="A10369" s="1" t="s">
        <v>15</v>
      </c>
      <c r="B10369" s="1">
        <v>44200</v>
      </c>
      <c r="C10369">
        <v>2.1869999999999998</v>
      </c>
      <c r="D10369">
        <v>2.4670000000000001</v>
      </c>
      <c r="E10369">
        <v>2.1869999999999998</v>
      </c>
      <c r="F10369">
        <v>2.4670000000000001</v>
      </c>
      <c r="G10369">
        <v>1256792</v>
      </c>
      <c r="H10369" t="s">
        <v>7</v>
      </c>
    </row>
    <row r="10370" spans="1:8" x14ac:dyDescent="0.25">
      <c r="A10370" s="1" t="s">
        <v>15</v>
      </c>
      <c r="B10370" s="1">
        <v>44201</v>
      </c>
      <c r="C10370">
        <v>2.4670000000000001</v>
      </c>
      <c r="D10370">
        <v>2.4670000000000001</v>
      </c>
      <c r="E10370">
        <v>2.16</v>
      </c>
      <c r="F10370">
        <v>2.16</v>
      </c>
      <c r="G10370">
        <v>2188463</v>
      </c>
      <c r="H10370" t="s">
        <v>7</v>
      </c>
    </row>
    <row r="10371" spans="1:8" x14ac:dyDescent="0.25">
      <c r="A10371" s="1" t="s">
        <v>15</v>
      </c>
      <c r="B10371" s="1">
        <v>44156</v>
      </c>
      <c r="C10371">
        <v>2.1070000000000002</v>
      </c>
      <c r="D10371">
        <v>2.4540000000000002</v>
      </c>
      <c r="E10371">
        <v>2.1070000000000002</v>
      </c>
      <c r="F10371">
        <v>2.3969999999999998</v>
      </c>
      <c r="G10371">
        <v>1551546</v>
      </c>
      <c r="H10371" t="s">
        <v>7</v>
      </c>
    </row>
    <row r="10372" spans="1:8" x14ac:dyDescent="0.25">
      <c r="A10372" s="1" t="s">
        <v>15</v>
      </c>
      <c r="B10372" s="1">
        <v>44115</v>
      </c>
      <c r="C10372">
        <v>2.4039999999999999</v>
      </c>
      <c r="D10372">
        <v>2.4220000000000002</v>
      </c>
      <c r="E10372">
        <v>2.4039999999999999</v>
      </c>
      <c r="F10372">
        <v>2.4220000000000002</v>
      </c>
      <c r="G10372">
        <v>1370092</v>
      </c>
      <c r="H10372" t="s">
        <v>7</v>
      </c>
    </row>
    <row r="10373" spans="1:8" x14ac:dyDescent="0.25">
      <c r="A10373" s="1" t="s">
        <v>15</v>
      </c>
      <c r="B10373" s="1">
        <v>44118</v>
      </c>
      <c r="C10373">
        <v>2.41</v>
      </c>
      <c r="D10373">
        <v>2.41</v>
      </c>
      <c r="E10373">
        <v>2.3130000000000002</v>
      </c>
      <c r="F10373">
        <v>2.3130000000000002</v>
      </c>
      <c r="G10373">
        <v>1306006</v>
      </c>
      <c r="H10373" t="s">
        <v>7</v>
      </c>
    </row>
    <row r="10374" spans="1:8" x14ac:dyDescent="0.25">
      <c r="A10374" s="1" t="s">
        <v>15</v>
      </c>
      <c r="B10374" s="1">
        <v>44157</v>
      </c>
      <c r="C10374">
        <v>2.3969999999999998</v>
      </c>
      <c r="D10374">
        <v>2.3969999999999998</v>
      </c>
      <c r="E10374">
        <v>2.1520000000000001</v>
      </c>
      <c r="F10374">
        <v>2.1520000000000001</v>
      </c>
      <c r="G10374">
        <v>1287721</v>
      </c>
      <c r="H10374" t="s">
        <v>7</v>
      </c>
    </row>
    <row r="10375" spans="1:8" x14ac:dyDescent="0.25">
      <c r="A10375" s="1" t="s">
        <v>15</v>
      </c>
      <c r="B10375" s="1">
        <v>44203</v>
      </c>
      <c r="C10375">
        <v>1.9259999999999999</v>
      </c>
      <c r="D10375">
        <v>2.3820000000000001</v>
      </c>
      <c r="E10375">
        <v>1.9259999999999999</v>
      </c>
      <c r="F10375">
        <v>2.3820000000000001</v>
      </c>
      <c r="G10375">
        <v>2827047</v>
      </c>
      <c r="H10375" t="s">
        <v>7</v>
      </c>
    </row>
    <row r="10376" spans="1:8" x14ac:dyDescent="0.25">
      <c r="A10376" s="1" t="s">
        <v>15</v>
      </c>
      <c r="B10376" s="1">
        <v>44112</v>
      </c>
      <c r="C10376">
        <v>2.3079999999999998</v>
      </c>
      <c r="D10376">
        <v>2.3759999999999999</v>
      </c>
      <c r="E10376">
        <v>2.2440000000000002</v>
      </c>
      <c r="F10376">
        <v>2.3759999999999999</v>
      </c>
      <c r="G10376">
        <v>1248789</v>
      </c>
      <c r="H10376" t="s">
        <v>7</v>
      </c>
    </row>
    <row r="10377" spans="1:8" x14ac:dyDescent="0.25">
      <c r="A10377" s="1" t="s">
        <v>15</v>
      </c>
      <c r="B10377" s="1">
        <v>44151</v>
      </c>
      <c r="C10377">
        <v>2.0470000000000002</v>
      </c>
      <c r="D10377">
        <v>2.3580000000000001</v>
      </c>
      <c r="E10377">
        <v>2.0470000000000002</v>
      </c>
      <c r="F10377">
        <v>2.2629999999999999</v>
      </c>
      <c r="G10377">
        <v>1250735</v>
      </c>
      <c r="H10377" t="s">
        <v>7</v>
      </c>
    </row>
    <row r="10378" spans="1:8" x14ac:dyDescent="0.25">
      <c r="A10378" s="1" t="s">
        <v>15</v>
      </c>
      <c r="B10378" s="1">
        <v>44119</v>
      </c>
      <c r="C10378">
        <v>2.3130000000000002</v>
      </c>
      <c r="D10378">
        <v>2.3130000000000002</v>
      </c>
      <c r="E10378">
        <v>2.2679999999999998</v>
      </c>
      <c r="F10378">
        <v>2.2679999999999998</v>
      </c>
      <c r="G10378">
        <v>1279764</v>
      </c>
      <c r="H10378" t="s">
        <v>7</v>
      </c>
    </row>
    <row r="10379" spans="1:8" x14ac:dyDescent="0.25">
      <c r="A10379" s="1" t="s">
        <v>15</v>
      </c>
      <c r="B10379" s="1">
        <v>44111</v>
      </c>
      <c r="C10379">
        <v>2.17</v>
      </c>
      <c r="D10379">
        <v>2.3079999999999998</v>
      </c>
      <c r="E10379">
        <v>2.17</v>
      </c>
      <c r="F10379">
        <v>2.3079999999999998</v>
      </c>
      <c r="G10379">
        <v>1346288</v>
      </c>
      <c r="H10379" t="s">
        <v>7</v>
      </c>
    </row>
    <row r="10380" spans="1:8" x14ac:dyDescent="0.25">
      <c r="A10380" s="1" t="s">
        <v>15</v>
      </c>
      <c r="B10380" s="1">
        <v>44158</v>
      </c>
      <c r="C10380">
        <v>2.1520000000000001</v>
      </c>
      <c r="D10380">
        <v>2.2930000000000001</v>
      </c>
      <c r="E10380">
        <v>2.1520000000000001</v>
      </c>
      <c r="F10380">
        <v>2.2789999999999999</v>
      </c>
      <c r="G10380">
        <v>1298003</v>
      </c>
      <c r="H10380" t="s">
        <v>7</v>
      </c>
    </row>
    <row r="10381" spans="1:8" x14ac:dyDescent="0.25">
      <c r="A10381" s="1" t="s">
        <v>15</v>
      </c>
      <c r="B10381" s="1">
        <v>44159</v>
      </c>
      <c r="C10381">
        <v>2.2770000000000001</v>
      </c>
      <c r="D10381">
        <v>2.2770000000000001</v>
      </c>
      <c r="E10381">
        <v>2.1840000000000002</v>
      </c>
      <c r="F10381">
        <v>2.2759999999999998</v>
      </c>
      <c r="G10381">
        <v>1442176</v>
      </c>
      <c r="H10381" t="s">
        <v>7</v>
      </c>
    </row>
    <row r="10382" spans="1:8" x14ac:dyDescent="0.25">
      <c r="A10382" s="1" t="s">
        <v>15</v>
      </c>
      <c r="B10382" s="1">
        <v>44160</v>
      </c>
      <c r="C10382">
        <v>2.2759999999999998</v>
      </c>
      <c r="D10382">
        <v>2.2759999999999998</v>
      </c>
      <c r="E10382">
        <v>2.274</v>
      </c>
      <c r="F10382">
        <v>2.274</v>
      </c>
      <c r="G10382">
        <v>2924714</v>
      </c>
      <c r="H10382" t="s">
        <v>7</v>
      </c>
    </row>
    <row r="10383" spans="1:8" x14ac:dyDescent="0.25">
      <c r="A10383" s="1" t="s">
        <v>15</v>
      </c>
      <c r="B10383" s="1">
        <v>44161</v>
      </c>
      <c r="C10383">
        <v>2.274</v>
      </c>
      <c r="D10383">
        <v>2.274</v>
      </c>
      <c r="E10383">
        <v>1.841</v>
      </c>
      <c r="F10383">
        <v>1.89</v>
      </c>
      <c r="G10383">
        <v>1207378</v>
      </c>
      <c r="H10383" t="s">
        <v>7</v>
      </c>
    </row>
    <row r="10384" spans="1:8" x14ac:dyDescent="0.25">
      <c r="A10384" s="1" t="s">
        <v>15</v>
      </c>
      <c r="B10384" s="1">
        <v>44120</v>
      </c>
      <c r="C10384">
        <v>2.2679999999999998</v>
      </c>
      <c r="D10384">
        <v>2.2679999999999998</v>
      </c>
      <c r="E10384">
        <v>2.1320000000000001</v>
      </c>
      <c r="F10384">
        <v>2.1320000000000001</v>
      </c>
      <c r="G10384">
        <v>1272024</v>
      </c>
      <c r="H10384" t="s">
        <v>7</v>
      </c>
    </row>
    <row r="10385" spans="1:8" x14ac:dyDescent="0.25">
      <c r="A10385" s="1" t="s">
        <v>15</v>
      </c>
      <c r="B10385" s="1">
        <v>44152</v>
      </c>
      <c r="C10385">
        <v>2.2629999999999999</v>
      </c>
      <c r="D10385">
        <v>2.2629999999999999</v>
      </c>
      <c r="E10385">
        <v>2.1659999999999999</v>
      </c>
      <c r="F10385">
        <v>2.1989999999999998</v>
      </c>
      <c r="G10385">
        <v>1277289</v>
      </c>
      <c r="H10385" t="s">
        <v>7</v>
      </c>
    </row>
    <row r="10386" spans="1:8" x14ac:dyDescent="0.25">
      <c r="A10386" s="1" t="s">
        <v>15</v>
      </c>
      <c r="B10386" s="1">
        <v>44145</v>
      </c>
      <c r="C10386">
        <v>2.0310000000000001</v>
      </c>
      <c r="D10386">
        <v>2.2610000000000001</v>
      </c>
      <c r="E10386">
        <v>2.0310000000000001</v>
      </c>
      <c r="F10386">
        <v>2.2610000000000001</v>
      </c>
      <c r="G10386">
        <v>1467985</v>
      </c>
      <c r="H10386" t="s">
        <v>7</v>
      </c>
    </row>
    <row r="10387" spans="1:8" x14ac:dyDescent="0.25">
      <c r="A10387" s="1" t="s">
        <v>15</v>
      </c>
      <c r="B10387" s="1">
        <v>44146</v>
      </c>
      <c r="C10387">
        <v>2.2610000000000001</v>
      </c>
      <c r="D10387">
        <v>2.2610000000000001</v>
      </c>
      <c r="E10387">
        <v>2.0059999999999998</v>
      </c>
      <c r="F10387">
        <v>2.0059999999999998</v>
      </c>
      <c r="G10387">
        <v>1251029</v>
      </c>
      <c r="H10387" t="s">
        <v>7</v>
      </c>
    </row>
    <row r="10388" spans="1:8" x14ac:dyDescent="0.25">
      <c r="A10388" s="1" t="s">
        <v>15</v>
      </c>
      <c r="B10388" s="1">
        <v>44122</v>
      </c>
      <c r="C10388">
        <v>2.2000000000000002</v>
      </c>
      <c r="D10388">
        <v>2.2120000000000002</v>
      </c>
      <c r="E10388">
        <v>2.2000000000000002</v>
      </c>
      <c r="F10388">
        <v>2.2120000000000002</v>
      </c>
      <c r="G10388">
        <v>1194071</v>
      </c>
      <c r="H10388" t="s">
        <v>7</v>
      </c>
    </row>
    <row r="10389" spans="1:8" x14ac:dyDescent="0.25">
      <c r="A10389" s="1" t="s">
        <v>15</v>
      </c>
      <c r="B10389" s="1">
        <v>44123</v>
      </c>
      <c r="C10389">
        <v>2.2120000000000002</v>
      </c>
      <c r="D10389">
        <v>2.2120000000000002</v>
      </c>
      <c r="E10389">
        <v>2.0569999999999999</v>
      </c>
      <c r="F10389">
        <v>2.0569999999999999</v>
      </c>
      <c r="G10389">
        <v>1167555</v>
      </c>
      <c r="H10389" t="s">
        <v>7</v>
      </c>
    </row>
    <row r="10390" spans="1:8" x14ac:dyDescent="0.25">
      <c r="A10390" s="1" t="s">
        <v>15</v>
      </c>
      <c r="B10390" s="1">
        <v>44049</v>
      </c>
      <c r="C10390">
        <v>1.7649999999999999</v>
      </c>
      <c r="D10390">
        <v>2.206</v>
      </c>
      <c r="E10390">
        <v>1.7649999999999999</v>
      </c>
      <c r="F10390">
        <v>2.206</v>
      </c>
      <c r="G10390">
        <v>558091</v>
      </c>
      <c r="H10390" t="s">
        <v>7</v>
      </c>
    </row>
    <row r="10391" spans="1:8" x14ac:dyDescent="0.25">
      <c r="A10391" s="1" t="s">
        <v>15</v>
      </c>
      <c r="B10391" s="1">
        <v>44050</v>
      </c>
      <c r="C10391">
        <v>2.206</v>
      </c>
      <c r="D10391">
        <v>2.206</v>
      </c>
      <c r="E10391">
        <v>2.073</v>
      </c>
      <c r="F10391">
        <v>2.073</v>
      </c>
      <c r="G10391">
        <v>537242</v>
      </c>
      <c r="H10391" t="s">
        <v>7</v>
      </c>
    </row>
    <row r="10392" spans="1:8" x14ac:dyDescent="0.25">
      <c r="A10392" s="1" t="s">
        <v>15</v>
      </c>
      <c r="B10392" s="1">
        <v>44121</v>
      </c>
      <c r="C10392">
        <v>2.1320000000000001</v>
      </c>
      <c r="D10392">
        <v>2.2000000000000002</v>
      </c>
      <c r="E10392">
        <v>2.1320000000000001</v>
      </c>
      <c r="F10392">
        <v>2.2000000000000002</v>
      </c>
      <c r="G10392">
        <v>1252375</v>
      </c>
      <c r="H10392" t="s">
        <v>7</v>
      </c>
    </row>
    <row r="10393" spans="1:8" x14ac:dyDescent="0.25">
      <c r="A10393" s="1" t="s">
        <v>15</v>
      </c>
      <c r="B10393" s="1">
        <v>44153</v>
      </c>
      <c r="C10393">
        <v>2.1989999999999998</v>
      </c>
      <c r="D10393">
        <v>2.1989999999999998</v>
      </c>
      <c r="E10393">
        <v>2.1240000000000001</v>
      </c>
      <c r="F10393">
        <v>2.1240000000000001</v>
      </c>
      <c r="G10393">
        <v>1308007</v>
      </c>
      <c r="H10393" t="s">
        <v>7</v>
      </c>
    </row>
    <row r="10394" spans="1:8" x14ac:dyDescent="0.25">
      <c r="A10394" s="1" t="s">
        <v>15</v>
      </c>
      <c r="B10394" s="1">
        <v>44168</v>
      </c>
      <c r="C10394">
        <v>2.1139999999999999</v>
      </c>
      <c r="D10394">
        <v>2.1920000000000002</v>
      </c>
      <c r="E10394">
        <v>2.0990000000000002</v>
      </c>
      <c r="F10394">
        <v>2.0990000000000002</v>
      </c>
      <c r="G10394">
        <v>1283101</v>
      </c>
      <c r="H10394" t="s">
        <v>7</v>
      </c>
    </row>
    <row r="10395" spans="1:8" x14ac:dyDescent="0.25">
      <c r="A10395" s="1" t="s">
        <v>15</v>
      </c>
      <c r="B10395" s="1">
        <v>44199</v>
      </c>
      <c r="C10395">
        <v>1.796</v>
      </c>
      <c r="D10395">
        <v>2.1869999999999998</v>
      </c>
      <c r="E10395">
        <v>1.796</v>
      </c>
      <c r="F10395">
        <v>2.1869999999999998</v>
      </c>
      <c r="G10395">
        <v>1466428</v>
      </c>
      <c r="H10395" t="s">
        <v>7</v>
      </c>
    </row>
    <row r="10396" spans="1:8" x14ac:dyDescent="0.25">
      <c r="A10396" s="1" t="s">
        <v>15</v>
      </c>
      <c r="B10396" s="1">
        <v>44202</v>
      </c>
      <c r="C10396">
        <v>2.16</v>
      </c>
      <c r="D10396">
        <v>2.16</v>
      </c>
      <c r="E10396">
        <v>1.9259999999999999</v>
      </c>
      <c r="F10396">
        <v>1.9259999999999999</v>
      </c>
      <c r="G10396">
        <v>1108405</v>
      </c>
      <c r="H10396" t="s">
        <v>7</v>
      </c>
    </row>
    <row r="10397" spans="1:8" x14ac:dyDescent="0.25">
      <c r="A10397" s="1" t="s">
        <v>15</v>
      </c>
      <c r="B10397" s="1">
        <v>44150</v>
      </c>
      <c r="C10397">
        <v>1.921</v>
      </c>
      <c r="D10397">
        <v>2.1520000000000001</v>
      </c>
      <c r="E10397">
        <v>1.921</v>
      </c>
      <c r="F10397">
        <v>2.0470000000000002</v>
      </c>
      <c r="G10397">
        <v>1207963</v>
      </c>
      <c r="H10397" t="s">
        <v>7</v>
      </c>
    </row>
    <row r="10398" spans="1:8" x14ac:dyDescent="0.25">
      <c r="A10398" s="1" t="s">
        <v>15</v>
      </c>
      <c r="B10398" s="1">
        <v>44154</v>
      </c>
      <c r="C10398">
        <v>2.1240000000000001</v>
      </c>
      <c r="D10398">
        <v>2.1509999999999998</v>
      </c>
      <c r="E10398">
        <v>2.0259999999999998</v>
      </c>
      <c r="F10398">
        <v>2.0830000000000002</v>
      </c>
      <c r="G10398">
        <v>1254996</v>
      </c>
      <c r="H10398" t="s">
        <v>7</v>
      </c>
    </row>
    <row r="10399" spans="1:8" x14ac:dyDescent="0.25">
      <c r="A10399" s="1" t="s">
        <v>15</v>
      </c>
      <c r="B10399" s="1">
        <v>44143</v>
      </c>
      <c r="C10399">
        <v>2.0259999999999998</v>
      </c>
      <c r="D10399">
        <v>2.1440000000000001</v>
      </c>
      <c r="E10399">
        <v>1.9750000000000001</v>
      </c>
      <c r="F10399">
        <v>2.1440000000000001</v>
      </c>
      <c r="G10399">
        <v>1749140</v>
      </c>
      <c r="H10399" t="s">
        <v>7</v>
      </c>
    </row>
    <row r="10400" spans="1:8" x14ac:dyDescent="0.25">
      <c r="A10400" s="1" t="s">
        <v>15</v>
      </c>
      <c r="B10400" s="1">
        <v>44144</v>
      </c>
      <c r="C10400">
        <v>2.1440000000000001</v>
      </c>
      <c r="D10400">
        <v>2.1440000000000001</v>
      </c>
      <c r="E10400">
        <v>2.028</v>
      </c>
      <c r="F10400">
        <v>2.0310000000000001</v>
      </c>
      <c r="G10400">
        <v>1852156</v>
      </c>
      <c r="H10400" t="s">
        <v>7</v>
      </c>
    </row>
    <row r="10401" spans="1:8" x14ac:dyDescent="0.25">
      <c r="A10401" s="1" t="s">
        <v>15</v>
      </c>
      <c r="B10401" s="1">
        <v>44142</v>
      </c>
      <c r="C10401">
        <v>1.915</v>
      </c>
      <c r="D10401">
        <v>2.1280000000000001</v>
      </c>
      <c r="E10401">
        <v>1.915</v>
      </c>
      <c r="F10401">
        <v>2.0259999999999998</v>
      </c>
      <c r="G10401">
        <v>2313221</v>
      </c>
      <c r="H10401" t="s">
        <v>7</v>
      </c>
    </row>
    <row r="10402" spans="1:8" x14ac:dyDescent="0.25">
      <c r="A10402" s="1" t="s">
        <v>15</v>
      </c>
      <c r="B10402" s="1">
        <v>44167</v>
      </c>
      <c r="C10402">
        <v>1.964</v>
      </c>
      <c r="D10402">
        <v>2.1139999999999999</v>
      </c>
      <c r="E10402">
        <v>1.964</v>
      </c>
      <c r="F10402">
        <v>2.1139999999999999</v>
      </c>
      <c r="G10402">
        <v>1182405</v>
      </c>
      <c r="H10402" t="s">
        <v>7</v>
      </c>
    </row>
    <row r="10403" spans="1:8" x14ac:dyDescent="0.25">
      <c r="A10403" s="1" t="s">
        <v>15</v>
      </c>
      <c r="B10403" s="1">
        <v>44155</v>
      </c>
      <c r="C10403">
        <v>2.0830000000000002</v>
      </c>
      <c r="D10403">
        <v>2.1070000000000002</v>
      </c>
      <c r="E10403">
        <v>2.0830000000000002</v>
      </c>
      <c r="F10403">
        <v>2.1070000000000002</v>
      </c>
      <c r="G10403">
        <v>1252780</v>
      </c>
      <c r="H10403" t="s">
        <v>7</v>
      </c>
    </row>
    <row r="10404" spans="1:8" x14ac:dyDescent="0.25">
      <c r="A10404" s="1" t="s">
        <v>15</v>
      </c>
      <c r="B10404" s="1">
        <v>44169</v>
      </c>
      <c r="C10404">
        <v>2.0990000000000002</v>
      </c>
      <c r="D10404">
        <v>2.0990000000000002</v>
      </c>
      <c r="E10404">
        <v>1.8540000000000001</v>
      </c>
      <c r="F10404">
        <v>1.8540000000000001</v>
      </c>
      <c r="G10404">
        <v>1108931</v>
      </c>
      <c r="H10404" t="s">
        <v>7</v>
      </c>
    </row>
    <row r="10405" spans="1:8" x14ac:dyDescent="0.25">
      <c r="A10405" s="1" t="s">
        <v>15</v>
      </c>
      <c r="B10405" s="1">
        <v>44124</v>
      </c>
      <c r="C10405">
        <v>2.0569999999999999</v>
      </c>
      <c r="D10405">
        <v>2.0569999999999999</v>
      </c>
      <c r="E10405">
        <v>1.885</v>
      </c>
      <c r="F10405">
        <v>1.885</v>
      </c>
      <c r="G10405">
        <v>1136928</v>
      </c>
      <c r="H10405" t="s">
        <v>7</v>
      </c>
    </row>
    <row r="10406" spans="1:8" x14ac:dyDescent="0.25">
      <c r="A10406" s="1" t="s">
        <v>15</v>
      </c>
      <c r="B10406" s="1">
        <v>44148</v>
      </c>
      <c r="C10406">
        <v>1.9039999999999999</v>
      </c>
      <c r="D10406">
        <v>2.0179999999999998</v>
      </c>
      <c r="E10406">
        <v>1.9039999999999999</v>
      </c>
      <c r="F10406">
        <v>2.0179999999999998</v>
      </c>
      <c r="G10406">
        <v>1088079</v>
      </c>
      <c r="H10406" t="s">
        <v>7</v>
      </c>
    </row>
    <row r="10407" spans="1:8" x14ac:dyDescent="0.25">
      <c r="A10407" s="1" t="s">
        <v>15</v>
      </c>
      <c r="B10407" s="1">
        <v>44149</v>
      </c>
      <c r="C10407">
        <v>2.0179999999999998</v>
      </c>
      <c r="D10407">
        <v>2.0179999999999998</v>
      </c>
      <c r="E10407">
        <v>1.921</v>
      </c>
      <c r="F10407">
        <v>1.921</v>
      </c>
      <c r="G10407">
        <v>1084855</v>
      </c>
      <c r="H10407" t="s">
        <v>7</v>
      </c>
    </row>
    <row r="10408" spans="1:8" x14ac:dyDescent="0.25">
      <c r="A10408" s="1" t="s">
        <v>15</v>
      </c>
      <c r="B10408" s="1">
        <v>44147</v>
      </c>
      <c r="C10408">
        <v>2.0059999999999998</v>
      </c>
      <c r="D10408">
        <v>2.0059999999999998</v>
      </c>
      <c r="E10408">
        <v>1.9039999999999999</v>
      </c>
      <c r="F10408">
        <v>1.9039999999999999</v>
      </c>
      <c r="G10408">
        <v>1159403</v>
      </c>
      <c r="H10408" t="s">
        <v>7</v>
      </c>
    </row>
    <row r="10409" spans="1:8" x14ac:dyDescent="0.25">
      <c r="A10409" s="1" t="s">
        <v>15</v>
      </c>
      <c r="B10409" s="1">
        <v>44198</v>
      </c>
      <c r="C10409">
        <v>1.8320000000000001</v>
      </c>
      <c r="D10409">
        <v>1.9870000000000001</v>
      </c>
      <c r="E10409">
        <v>1.766</v>
      </c>
      <c r="F10409">
        <v>1.796</v>
      </c>
      <c r="G10409">
        <v>1501764</v>
      </c>
      <c r="H10409" t="s">
        <v>7</v>
      </c>
    </row>
    <row r="10410" spans="1:8" x14ac:dyDescent="0.25">
      <c r="A10410" s="1" t="s">
        <v>15</v>
      </c>
      <c r="B10410" s="1">
        <v>44170</v>
      </c>
      <c r="C10410">
        <v>1.8540000000000001</v>
      </c>
      <c r="D10410">
        <v>1.984</v>
      </c>
      <c r="E10410">
        <v>1.8540000000000001</v>
      </c>
      <c r="F10410">
        <v>1.984</v>
      </c>
      <c r="G10410">
        <v>1072571</v>
      </c>
      <c r="H10410" t="s">
        <v>7</v>
      </c>
    </row>
    <row r="10411" spans="1:8" x14ac:dyDescent="0.25">
      <c r="A10411" s="1" t="s">
        <v>15</v>
      </c>
      <c r="B10411" s="1">
        <v>44171</v>
      </c>
      <c r="C10411">
        <v>1.984</v>
      </c>
      <c r="D10411">
        <v>1.984</v>
      </c>
      <c r="E10411">
        <v>1.8520000000000001</v>
      </c>
      <c r="F10411">
        <v>1.8520000000000001</v>
      </c>
      <c r="G10411">
        <v>1078478</v>
      </c>
      <c r="H10411" t="s">
        <v>7</v>
      </c>
    </row>
    <row r="10412" spans="1:8" x14ac:dyDescent="0.25">
      <c r="A10412" s="1" t="s">
        <v>15</v>
      </c>
      <c r="B10412" s="1">
        <v>44127</v>
      </c>
      <c r="C10412">
        <v>1.956</v>
      </c>
      <c r="D10412">
        <v>1.9670000000000001</v>
      </c>
      <c r="E10412">
        <v>1.956</v>
      </c>
      <c r="F10412">
        <v>1.9670000000000001</v>
      </c>
      <c r="G10412">
        <v>1048660</v>
      </c>
      <c r="H10412" t="s">
        <v>7</v>
      </c>
    </row>
    <row r="10413" spans="1:8" x14ac:dyDescent="0.25">
      <c r="A10413" s="1" t="s">
        <v>15</v>
      </c>
      <c r="B10413" s="1">
        <v>44128</v>
      </c>
      <c r="C10413">
        <v>1.9670000000000001</v>
      </c>
      <c r="D10413">
        <v>1.9670000000000001</v>
      </c>
      <c r="E10413">
        <v>1.911</v>
      </c>
      <c r="F10413">
        <v>1.911</v>
      </c>
      <c r="G10413">
        <v>1162584</v>
      </c>
      <c r="H10413" t="s">
        <v>7</v>
      </c>
    </row>
    <row r="10414" spans="1:8" x14ac:dyDescent="0.25">
      <c r="A10414" s="1" t="s">
        <v>15</v>
      </c>
      <c r="B10414" s="1">
        <v>44165</v>
      </c>
      <c r="C10414">
        <v>1.917</v>
      </c>
      <c r="D10414">
        <v>1.964</v>
      </c>
      <c r="E10414">
        <v>1.915</v>
      </c>
      <c r="F10414">
        <v>1.964</v>
      </c>
      <c r="G10414">
        <v>1054367</v>
      </c>
      <c r="H10414" t="s">
        <v>7</v>
      </c>
    </row>
    <row r="10415" spans="1:8" x14ac:dyDescent="0.25">
      <c r="A10415" s="1" t="s">
        <v>15</v>
      </c>
      <c r="B10415" s="1">
        <v>44166</v>
      </c>
      <c r="C10415">
        <v>1.964</v>
      </c>
      <c r="D10415">
        <v>1.964</v>
      </c>
      <c r="E10415">
        <v>1.964</v>
      </c>
      <c r="F10415">
        <v>1.964</v>
      </c>
      <c r="G10415">
        <v>1105764</v>
      </c>
      <c r="H10415" t="s">
        <v>7</v>
      </c>
    </row>
    <row r="10416" spans="1:8" x14ac:dyDescent="0.25">
      <c r="A10416" s="1" t="s">
        <v>15</v>
      </c>
      <c r="B10416" s="1">
        <v>44126</v>
      </c>
      <c r="C10416">
        <v>1.8879999999999999</v>
      </c>
      <c r="D10416">
        <v>1.956</v>
      </c>
      <c r="E10416">
        <v>1.8879999999999999</v>
      </c>
      <c r="F10416">
        <v>1.956</v>
      </c>
      <c r="G10416">
        <v>1122317</v>
      </c>
      <c r="H10416" t="s">
        <v>7</v>
      </c>
    </row>
    <row r="10417" spans="1:8" x14ac:dyDescent="0.25">
      <c r="A10417" s="1" t="s">
        <v>15</v>
      </c>
      <c r="B10417" s="1">
        <v>44125</v>
      </c>
      <c r="C10417">
        <v>1.885</v>
      </c>
      <c r="D10417">
        <v>1.93</v>
      </c>
      <c r="E10417">
        <v>1.885</v>
      </c>
      <c r="F10417">
        <v>1.8879999999999999</v>
      </c>
      <c r="G10417">
        <v>1032501</v>
      </c>
      <c r="H10417" t="s">
        <v>7</v>
      </c>
    </row>
    <row r="10418" spans="1:8" x14ac:dyDescent="0.25">
      <c r="A10418" s="1" t="s">
        <v>15</v>
      </c>
      <c r="B10418" s="1">
        <v>44164</v>
      </c>
      <c r="C10418">
        <v>1.887</v>
      </c>
      <c r="D10418">
        <v>1.927</v>
      </c>
      <c r="E10418">
        <v>1.887</v>
      </c>
      <c r="F10418">
        <v>1.917</v>
      </c>
      <c r="G10418">
        <v>1049659</v>
      </c>
      <c r="H10418" t="s">
        <v>7</v>
      </c>
    </row>
    <row r="10419" spans="1:8" x14ac:dyDescent="0.25">
      <c r="A10419" s="1" t="s">
        <v>15</v>
      </c>
      <c r="B10419" s="1">
        <v>44047</v>
      </c>
      <c r="C10419">
        <v>1.804</v>
      </c>
      <c r="D10419">
        <v>1.925</v>
      </c>
      <c r="E10419">
        <v>1.804</v>
      </c>
      <c r="F10419">
        <v>1.8620000000000001</v>
      </c>
      <c r="G10419">
        <v>528786</v>
      </c>
      <c r="H10419" t="s">
        <v>7</v>
      </c>
    </row>
    <row r="10420" spans="1:8" x14ac:dyDescent="0.25">
      <c r="A10420" s="1" t="s">
        <v>15</v>
      </c>
      <c r="B10420" s="1">
        <v>44141</v>
      </c>
      <c r="C10420">
        <v>1.405</v>
      </c>
      <c r="D10420">
        <v>1.915</v>
      </c>
      <c r="E10420">
        <v>1.405</v>
      </c>
      <c r="F10420">
        <v>1.915</v>
      </c>
      <c r="G10420">
        <v>1219248</v>
      </c>
      <c r="H10420" t="s">
        <v>7</v>
      </c>
    </row>
    <row r="10421" spans="1:8" x14ac:dyDescent="0.25">
      <c r="A10421" s="1" t="s">
        <v>15</v>
      </c>
      <c r="B10421" s="1">
        <v>44129</v>
      </c>
      <c r="C10421">
        <v>1.911</v>
      </c>
      <c r="D10421">
        <v>1.911</v>
      </c>
      <c r="E10421">
        <v>1.776</v>
      </c>
      <c r="F10421">
        <v>1.7929999999999999</v>
      </c>
      <c r="G10421">
        <v>1012625</v>
      </c>
      <c r="H10421" t="s">
        <v>7</v>
      </c>
    </row>
    <row r="10422" spans="1:8" x14ac:dyDescent="0.25">
      <c r="A10422" s="1" t="s">
        <v>15</v>
      </c>
      <c r="B10422" s="1">
        <v>44162</v>
      </c>
      <c r="C10422">
        <v>1.89</v>
      </c>
      <c r="D10422">
        <v>1.89</v>
      </c>
      <c r="E10422">
        <v>1.8560000000000001</v>
      </c>
      <c r="F10422">
        <v>1.8560000000000001</v>
      </c>
      <c r="G10422">
        <v>1209083</v>
      </c>
      <c r="H10422" t="s">
        <v>7</v>
      </c>
    </row>
    <row r="10423" spans="1:8" x14ac:dyDescent="0.25">
      <c r="A10423" s="1" t="s">
        <v>15</v>
      </c>
      <c r="B10423" s="1">
        <v>44163</v>
      </c>
      <c r="C10423">
        <v>1.8560000000000001</v>
      </c>
      <c r="D10423">
        <v>1.887</v>
      </c>
      <c r="E10423">
        <v>1.8560000000000001</v>
      </c>
      <c r="F10423">
        <v>1.887</v>
      </c>
      <c r="G10423">
        <v>1144404</v>
      </c>
      <c r="H10423" t="s">
        <v>7</v>
      </c>
    </row>
    <row r="10424" spans="1:8" x14ac:dyDescent="0.25">
      <c r="A10424" s="1" t="s">
        <v>15</v>
      </c>
      <c r="B10424" s="1">
        <v>44172</v>
      </c>
      <c r="C10424">
        <v>1.8520000000000001</v>
      </c>
      <c r="D10424">
        <v>1.873</v>
      </c>
      <c r="E10424">
        <v>1.831</v>
      </c>
      <c r="F10424">
        <v>1.831</v>
      </c>
      <c r="G10424">
        <v>1068648</v>
      </c>
      <c r="H10424" t="s">
        <v>7</v>
      </c>
    </row>
    <row r="10425" spans="1:8" x14ac:dyDescent="0.25">
      <c r="A10425" s="1" t="s">
        <v>15</v>
      </c>
      <c r="B10425" s="1">
        <v>44048</v>
      </c>
      <c r="C10425">
        <v>1.8620000000000001</v>
      </c>
      <c r="D10425">
        <v>1.8620000000000001</v>
      </c>
      <c r="E10425">
        <v>1.7649999999999999</v>
      </c>
      <c r="F10425">
        <v>1.7649999999999999</v>
      </c>
      <c r="G10425">
        <v>528483</v>
      </c>
      <c r="H10425" t="s">
        <v>7</v>
      </c>
    </row>
    <row r="10426" spans="1:8" x14ac:dyDescent="0.25">
      <c r="A10426" s="1" t="s">
        <v>15</v>
      </c>
      <c r="B10426" s="1">
        <v>44197</v>
      </c>
      <c r="C10426">
        <v>1.512</v>
      </c>
      <c r="D10426">
        <v>1.8320000000000001</v>
      </c>
      <c r="E10426">
        <v>1.512</v>
      </c>
      <c r="F10426">
        <v>1.8320000000000001</v>
      </c>
      <c r="G10426">
        <v>1172549</v>
      </c>
      <c r="H10426" t="s">
        <v>7</v>
      </c>
    </row>
    <row r="10427" spans="1:8" x14ac:dyDescent="0.25">
      <c r="A10427" s="1" t="s">
        <v>15</v>
      </c>
      <c r="B10427" s="1">
        <v>44173</v>
      </c>
      <c r="C10427">
        <v>1.831</v>
      </c>
      <c r="D10427">
        <v>1.831</v>
      </c>
      <c r="E10427">
        <v>1.66</v>
      </c>
      <c r="F10427">
        <v>1.66</v>
      </c>
      <c r="G10427">
        <v>944939</v>
      </c>
      <c r="H10427" t="s">
        <v>7</v>
      </c>
    </row>
    <row r="10428" spans="1:8" x14ac:dyDescent="0.25">
      <c r="A10428" s="1" t="s">
        <v>15</v>
      </c>
      <c r="B10428" s="1">
        <v>44039</v>
      </c>
      <c r="C10428">
        <v>1.5740000000000001</v>
      </c>
      <c r="D10428">
        <v>1.8160000000000001</v>
      </c>
      <c r="E10428">
        <v>1.5740000000000001</v>
      </c>
      <c r="F10428">
        <v>1.768</v>
      </c>
      <c r="G10428">
        <v>584699</v>
      </c>
      <c r="H10428" t="s">
        <v>7</v>
      </c>
    </row>
    <row r="10429" spans="1:8" x14ac:dyDescent="0.25">
      <c r="A10429" s="1" t="s">
        <v>15</v>
      </c>
      <c r="B10429" s="1">
        <v>44046</v>
      </c>
      <c r="C10429">
        <v>1.7450000000000001</v>
      </c>
      <c r="D10429">
        <v>1.804</v>
      </c>
      <c r="E10429">
        <v>1.7330000000000001</v>
      </c>
      <c r="F10429">
        <v>1.804</v>
      </c>
      <c r="G10429">
        <v>560201</v>
      </c>
      <c r="H10429" t="s">
        <v>7</v>
      </c>
    </row>
    <row r="10430" spans="1:8" x14ac:dyDescent="0.25">
      <c r="A10430" s="1" t="s">
        <v>15</v>
      </c>
      <c r="B10430" s="1">
        <v>44130</v>
      </c>
      <c r="C10430">
        <v>1.7929999999999999</v>
      </c>
      <c r="D10430">
        <v>1.7929999999999999</v>
      </c>
      <c r="E10430">
        <v>1.6819999999999999</v>
      </c>
      <c r="F10430">
        <v>1.6819999999999999</v>
      </c>
      <c r="G10430">
        <v>1009500</v>
      </c>
      <c r="H10430" t="s">
        <v>7</v>
      </c>
    </row>
    <row r="10431" spans="1:8" x14ac:dyDescent="0.25">
      <c r="A10431" s="1" t="s">
        <v>15</v>
      </c>
      <c r="B10431" s="1">
        <v>44040</v>
      </c>
      <c r="C10431">
        <v>1.768</v>
      </c>
      <c r="D10431">
        <v>1.79</v>
      </c>
      <c r="E10431">
        <v>1.7190000000000001</v>
      </c>
      <c r="F10431">
        <v>1.79</v>
      </c>
      <c r="G10431">
        <v>546864</v>
      </c>
      <c r="H10431" t="s">
        <v>7</v>
      </c>
    </row>
    <row r="10432" spans="1:8" x14ac:dyDescent="0.25">
      <c r="A10432" s="1" t="s">
        <v>15</v>
      </c>
      <c r="B10432" s="1">
        <v>44041</v>
      </c>
      <c r="C10432">
        <v>1.7889999999999999</v>
      </c>
      <c r="D10432">
        <v>1.7889999999999999</v>
      </c>
      <c r="E10432">
        <v>1.653</v>
      </c>
      <c r="F10432">
        <v>1.653</v>
      </c>
      <c r="G10432">
        <v>583159</v>
      </c>
      <c r="H10432" t="s">
        <v>7</v>
      </c>
    </row>
    <row r="10433" spans="1:8" x14ac:dyDescent="0.25">
      <c r="A10433" s="1" t="s">
        <v>15</v>
      </c>
      <c r="B10433" s="1">
        <v>44182</v>
      </c>
      <c r="C10433">
        <v>1.7809999999999999</v>
      </c>
      <c r="D10433">
        <v>1.7869999999999999</v>
      </c>
      <c r="E10433">
        <v>1.6819999999999999</v>
      </c>
      <c r="F10433">
        <v>1.6819999999999999</v>
      </c>
      <c r="G10433">
        <v>552185</v>
      </c>
      <c r="H10433" t="s">
        <v>7</v>
      </c>
    </row>
    <row r="10434" spans="1:8" x14ac:dyDescent="0.25">
      <c r="A10434" s="1" t="s">
        <v>15</v>
      </c>
      <c r="B10434" s="1">
        <v>44181</v>
      </c>
      <c r="C10434">
        <v>1.7549999999999999</v>
      </c>
      <c r="D10434">
        <v>1.7809999999999999</v>
      </c>
      <c r="E10434">
        <v>1.675</v>
      </c>
      <c r="F10434">
        <v>1.7809999999999999</v>
      </c>
      <c r="G10434">
        <v>583455</v>
      </c>
      <c r="H10434" t="s">
        <v>7</v>
      </c>
    </row>
    <row r="10435" spans="1:8" x14ac:dyDescent="0.25">
      <c r="A10435" s="1" t="s">
        <v>15</v>
      </c>
      <c r="B10435" s="1">
        <v>44180</v>
      </c>
      <c r="C10435">
        <v>1.7090000000000001</v>
      </c>
      <c r="D10435">
        <v>1.7549999999999999</v>
      </c>
      <c r="E10435">
        <v>1.7070000000000001</v>
      </c>
      <c r="F10435">
        <v>1.7549999999999999</v>
      </c>
      <c r="G10435">
        <v>575934</v>
      </c>
      <c r="H10435" t="s">
        <v>7</v>
      </c>
    </row>
    <row r="10436" spans="1:8" x14ac:dyDescent="0.25">
      <c r="A10436" s="1" t="s">
        <v>15</v>
      </c>
      <c r="B10436" s="1">
        <v>44042</v>
      </c>
      <c r="C10436">
        <v>1.653</v>
      </c>
      <c r="D10436">
        <v>1.752</v>
      </c>
      <c r="E10436">
        <v>1.653</v>
      </c>
      <c r="F10436">
        <v>1.6859999999999999</v>
      </c>
      <c r="G10436">
        <v>573307</v>
      </c>
      <c r="H10436" t="s">
        <v>7</v>
      </c>
    </row>
    <row r="10437" spans="1:8" x14ac:dyDescent="0.25">
      <c r="A10437" s="1" t="s">
        <v>15</v>
      </c>
      <c r="B10437" s="1">
        <v>44045</v>
      </c>
      <c r="C10437">
        <v>1.5389999999999999</v>
      </c>
      <c r="D10437">
        <v>1.7450000000000001</v>
      </c>
      <c r="E10437">
        <v>1.5389999999999999</v>
      </c>
      <c r="F10437">
        <v>1.7450000000000001</v>
      </c>
      <c r="G10437">
        <v>560167</v>
      </c>
      <c r="H10437" t="s">
        <v>7</v>
      </c>
    </row>
    <row r="10438" spans="1:8" x14ac:dyDescent="0.25">
      <c r="A10438" s="1" t="s">
        <v>15</v>
      </c>
      <c r="B10438" s="1">
        <v>44131</v>
      </c>
      <c r="C10438">
        <v>1.6819999999999999</v>
      </c>
      <c r="D10438">
        <v>1.7190000000000001</v>
      </c>
      <c r="E10438">
        <v>1.669</v>
      </c>
      <c r="F10438">
        <v>1.7190000000000001</v>
      </c>
      <c r="G10438">
        <v>930364</v>
      </c>
      <c r="H10438" t="s">
        <v>7</v>
      </c>
    </row>
    <row r="10439" spans="1:8" x14ac:dyDescent="0.25">
      <c r="A10439" s="1" t="s">
        <v>15</v>
      </c>
      <c r="B10439" s="1">
        <v>44132</v>
      </c>
      <c r="C10439">
        <v>1.7190000000000001</v>
      </c>
      <c r="D10439">
        <v>1.7190000000000001</v>
      </c>
      <c r="E10439">
        <v>1.5169999999999999</v>
      </c>
      <c r="F10439">
        <v>1.5169999999999999</v>
      </c>
      <c r="G10439">
        <v>873567</v>
      </c>
      <c r="H10439" t="s">
        <v>7</v>
      </c>
    </row>
    <row r="10440" spans="1:8" x14ac:dyDescent="0.25">
      <c r="A10440" s="1" t="s">
        <v>15</v>
      </c>
      <c r="B10440" s="1">
        <v>44183</v>
      </c>
      <c r="C10440">
        <v>1.6819999999999999</v>
      </c>
      <c r="D10440">
        <v>1.6930000000000001</v>
      </c>
      <c r="E10440">
        <v>1.6819999999999999</v>
      </c>
      <c r="F10440">
        <v>1.6930000000000001</v>
      </c>
      <c r="G10440">
        <v>590606</v>
      </c>
      <c r="H10440" t="s">
        <v>7</v>
      </c>
    </row>
    <row r="10441" spans="1:8" x14ac:dyDescent="0.25">
      <c r="A10441" s="1" t="s">
        <v>15</v>
      </c>
      <c r="B10441" s="1">
        <v>44184</v>
      </c>
      <c r="C10441">
        <v>1.6930000000000001</v>
      </c>
      <c r="D10441">
        <v>1.6930000000000001</v>
      </c>
      <c r="E10441">
        <v>1.6679999999999999</v>
      </c>
      <c r="F10441">
        <v>1.6679999999999999</v>
      </c>
      <c r="G10441">
        <v>612741</v>
      </c>
      <c r="H10441" t="s">
        <v>7</v>
      </c>
    </row>
    <row r="10442" spans="1:8" x14ac:dyDescent="0.25">
      <c r="A10442" s="1" t="s">
        <v>15</v>
      </c>
      <c r="B10442" s="1">
        <v>44043</v>
      </c>
      <c r="C10442">
        <v>1.6859999999999999</v>
      </c>
      <c r="D10442">
        <v>1.6859999999999999</v>
      </c>
      <c r="E10442">
        <v>1.538</v>
      </c>
      <c r="F10442">
        <v>1.538</v>
      </c>
      <c r="G10442">
        <v>550933</v>
      </c>
      <c r="H10442" t="s">
        <v>7</v>
      </c>
    </row>
    <row r="10443" spans="1:8" x14ac:dyDescent="0.25">
      <c r="A10443" s="1" t="s">
        <v>15</v>
      </c>
      <c r="B10443" s="1">
        <v>44194</v>
      </c>
      <c r="C10443">
        <v>1.5189999999999999</v>
      </c>
      <c r="D10443">
        <v>1.6739999999999999</v>
      </c>
      <c r="E10443">
        <v>1.5189999999999999</v>
      </c>
      <c r="F10443">
        <v>1.6739999999999999</v>
      </c>
      <c r="G10443">
        <v>571870</v>
      </c>
      <c r="H10443" t="s">
        <v>7</v>
      </c>
    </row>
    <row r="10444" spans="1:8" x14ac:dyDescent="0.25">
      <c r="A10444" s="1" t="s">
        <v>15</v>
      </c>
      <c r="B10444" s="1">
        <v>44195</v>
      </c>
      <c r="C10444">
        <v>1.6739999999999999</v>
      </c>
      <c r="D10444">
        <v>1.6739999999999999</v>
      </c>
      <c r="E10444">
        <v>1.5349999999999999</v>
      </c>
      <c r="F10444">
        <v>1.5349999999999999</v>
      </c>
      <c r="G10444">
        <v>591664</v>
      </c>
      <c r="H10444" t="s">
        <v>7</v>
      </c>
    </row>
    <row r="10445" spans="1:8" x14ac:dyDescent="0.25">
      <c r="A10445" s="1" t="s">
        <v>15</v>
      </c>
      <c r="B10445" s="1">
        <v>44185</v>
      </c>
      <c r="C10445">
        <v>1.6679999999999999</v>
      </c>
      <c r="D10445">
        <v>1.6679999999999999</v>
      </c>
      <c r="E10445">
        <v>1.5649999999999999</v>
      </c>
      <c r="F10445">
        <v>1.5649999999999999</v>
      </c>
      <c r="G10445">
        <v>574667</v>
      </c>
      <c r="H10445" t="s">
        <v>7</v>
      </c>
    </row>
    <row r="10446" spans="1:8" x14ac:dyDescent="0.25">
      <c r="A10446" s="1" t="s">
        <v>15</v>
      </c>
      <c r="B10446" s="1">
        <v>44174</v>
      </c>
      <c r="C10446">
        <v>1.66</v>
      </c>
      <c r="D10446">
        <v>1.663</v>
      </c>
      <c r="E10446">
        <v>1.66</v>
      </c>
      <c r="F10446">
        <v>1.663</v>
      </c>
      <c r="G10446">
        <v>952196</v>
      </c>
      <c r="H10446" t="s">
        <v>7</v>
      </c>
    </row>
    <row r="10447" spans="1:8" x14ac:dyDescent="0.25">
      <c r="A10447" s="1" t="s">
        <v>15</v>
      </c>
      <c r="B10447" s="1">
        <v>44175</v>
      </c>
      <c r="C10447">
        <v>1.663</v>
      </c>
      <c r="D10447">
        <v>1.663</v>
      </c>
      <c r="E10447">
        <v>1.579</v>
      </c>
      <c r="F10447">
        <v>1.579</v>
      </c>
      <c r="G10447">
        <v>890904</v>
      </c>
      <c r="H10447" t="s">
        <v>7</v>
      </c>
    </row>
    <row r="10448" spans="1:8" x14ac:dyDescent="0.25">
      <c r="A10448" s="1" t="s">
        <v>15</v>
      </c>
      <c r="B10448" s="1">
        <v>44136</v>
      </c>
      <c r="C10448">
        <v>1.5529999999999999</v>
      </c>
      <c r="D10448">
        <v>1.6020000000000001</v>
      </c>
      <c r="E10448">
        <v>1.532</v>
      </c>
      <c r="F10448">
        <v>1.6020000000000001</v>
      </c>
      <c r="G10448">
        <v>763098</v>
      </c>
      <c r="H10448" t="s">
        <v>7</v>
      </c>
    </row>
    <row r="10449" spans="1:8" x14ac:dyDescent="0.25">
      <c r="A10449" s="1" t="s">
        <v>15</v>
      </c>
      <c r="B10449" s="1">
        <v>44137</v>
      </c>
      <c r="C10449">
        <v>1.6020000000000001</v>
      </c>
      <c r="D10449">
        <v>1.6020000000000001</v>
      </c>
      <c r="E10449">
        <v>1.4810000000000001</v>
      </c>
      <c r="F10449">
        <v>1.4810000000000001</v>
      </c>
      <c r="G10449">
        <v>903246</v>
      </c>
      <c r="H10449" t="s">
        <v>7</v>
      </c>
    </row>
    <row r="10450" spans="1:8" x14ac:dyDescent="0.25">
      <c r="A10450" s="1" t="s">
        <v>15</v>
      </c>
      <c r="B10450" s="1">
        <v>44176</v>
      </c>
      <c r="C10450">
        <v>1.579</v>
      </c>
      <c r="D10450">
        <v>1.579</v>
      </c>
      <c r="E10450">
        <v>1.4470000000000001</v>
      </c>
      <c r="F10450">
        <v>1.4470000000000001</v>
      </c>
      <c r="G10450">
        <v>909577</v>
      </c>
      <c r="H10450" t="s">
        <v>7</v>
      </c>
    </row>
    <row r="10451" spans="1:8" x14ac:dyDescent="0.25">
      <c r="A10451" s="1" t="s">
        <v>15</v>
      </c>
      <c r="B10451" s="1">
        <v>44038</v>
      </c>
      <c r="C10451">
        <v>1.2529999999999999</v>
      </c>
      <c r="D10451">
        <v>1.5740000000000001</v>
      </c>
      <c r="E10451">
        <v>1.2529999999999999</v>
      </c>
      <c r="F10451">
        <v>1.5740000000000001</v>
      </c>
      <c r="G10451">
        <v>576107</v>
      </c>
      <c r="H10451" t="s">
        <v>7</v>
      </c>
    </row>
    <row r="10452" spans="1:8" x14ac:dyDescent="0.25">
      <c r="A10452" s="1" t="s">
        <v>15</v>
      </c>
      <c r="B10452" s="1">
        <v>44186</v>
      </c>
      <c r="C10452">
        <v>1.5649999999999999</v>
      </c>
      <c r="D10452">
        <v>1.5649999999999999</v>
      </c>
      <c r="E10452">
        <v>1.5109999999999999</v>
      </c>
      <c r="F10452">
        <v>1.5429999999999999</v>
      </c>
      <c r="G10452">
        <v>491130</v>
      </c>
      <c r="H10452" t="s">
        <v>7</v>
      </c>
    </row>
    <row r="10453" spans="1:8" x14ac:dyDescent="0.25">
      <c r="A10453" s="1" t="s">
        <v>15</v>
      </c>
      <c r="B10453" s="1">
        <v>44044</v>
      </c>
      <c r="C10453">
        <v>1.538</v>
      </c>
      <c r="D10453">
        <v>1.5620000000000001</v>
      </c>
      <c r="E10453">
        <v>1.538</v>
      </c>
      <c r="F10453">
        <v>1.5389999999999999</v>
      </c>
      <c r="G10453">
        <v>567987</v>
      </c>
      <c r="H10453" t="s">
        <v>7</v>
      </c>
    </row>
    <row r="10454" spans="1:8" x14ac:dyDescent="0.25">
      <c r="A10454" s="1" t="s">
        <v>15</v>
      </c>
      <c r="B10454" s="1">
        <v>44135</v>
      </c>
      <c r="C10454">
        <v>1.4430000000000001</v>
      </c>
      <c r="D10454">
        <v>1.5529999999999999</v>
      </c>
      <c r="E10454">
        <v>1.4430000000000001</v>
      </c>
      <c r="F10454">
        <v>1.5529999999999999</v>
      </c>
      <c r="G10454">
        <v>842271</v>
      </c>
      <c r="H10454" t="s">
        <v>7</v>
      </c>
    </row>
    <row r="10455" spans="1:8" x14ac:dyDescent="0.25">
      <c r="A10455" s="1" t="s">
        <v>15</v>
      </c>
      <c r="B10455" s="1">
        <v>44187</v>
      </c>
      <c r="C10455">
        <v>1.5429999999999999</v>
      </c>
      <c r="D10455">
        <v>1.5509999999999999</v>
      </c>
      <c r="E10455">
        <v>1.4810000000000001</v>
      </c>
      <c r="F10455">
        <v>1.4870000000000001</v>
      </c>
      <c r="G10455">
        <v>548857</v>
      </c>
      <c r="H10455" t="s">
        <v>7</v>
      </c>
    </row>
    <row r="10456" spans="1:8" x14ac:dyDescent="0.25">
      <c r="A10456" s="1" t="s">
        <v>15</v>
      </c>
      <c r="B10456" s="1">
        <v>44196</v>
      </c>
      <c r="C10456">
        <v>1.5349999999999999</v>
      </c>
      <c r="D10456">
        <v>1.5349999999999999</v>
      </c>
      <c r="E10456">
        <v>1.512</v>
      </c>
      <c r="F10456">
        <v>1.512</v>
      </c>
      <c r="G10456">
        <v>907753</v>
      </c>
      <c r="H10456" t="s">
        <v>7</v>
      </c>
    </row>
    <row r="10457" spans="1:8" x14ac:dyDescent="0.25">
      <c r="A10457" s="1" t="s">
        <v>15</v>
      </c>
      <c r="B10457" s="1">
        <v>44133</v>
      </c>
      <c r="C10457">
        <v>1.5169999999999999</v>
      </c>
      <c r="D10457">
        <v>1.528</v>
      </c>
      <c r="E10457">
        <v>1.431</v>
      </c>
      <c r="F10457">
        <v>1.431</v>
      </c>
      <c r="G10457">
        <v>863090</v>
      </c>
      <c r="H10457" t="s">
        <v>7</v>
      </c>
    </row>
    <row r="10458" spans="1:8" x14ac:dyDescent="0.25">
      <c r="A10458" s="1" t="s">
        <v>15</v>
      </c>
      <c r="B10458" s="1">
        <v>44193</v>
      </c>
      <c r="C10458">
        <v>1.302</v>
      </c>
      <c r="D10458">
        <v>1.5189999999999999</v>
      </c>
      <c r="E10458">
        <v>1.302</v>
      </c>
      <c r="F10458">
        <v>1.5189999999999999</v>
      </c>
      <c r="G10458">
        <v>549132</v>
      </c>
      <c r="H10458" t="s">
        <v>7</v>
      </c>
    </row>
    <row r="10459" spans="1:8" x14ac:dyDescent="0.25">
      <c r="A10459" s="1" t="s">
        <v>15</v>
      </c>
      <c r="B10459" s="1">
        <v>44177</v>
      </c>
      <c r="C10459">
        <v>1.4470000000000001</v>
      </c>
      <c r="D10459">
        <v>1.508</v>
      </c>
      <c r="E10459">
        <v>1.4470000000000001</v>
      </c>
      <c r="F10459">
        <v>1.508</v>
      </c>
      <c r="G10459">
        <v>896330</v>
      </c>
      <c r="H10459" t="s">
        <v>7</v>
      </c>
    </row>
    <row r="10460" spans="1:8" x14ac:dyDescent="0.25">
      <c r="A10460" s="1" t="s">
        <v>15</v>
      </c>
      <c r="B10460" s="1">
        <v>44188</v>
      </c>
      <c r="C10460">
        <v>1.4870000000000001</v>
      </c>
      <c r="D10460">
        <v>1.4870000000000001</v>
      </c>
      <c r="E10460">
        <v>1.2050000000000001</v>
      </c>
      <c r="F10460">
        <v>1.2050000000000001</v>
      </c>
      <c r="G10460">
        <v>572537</v>
      </c>
      <c r="H10460" t="s">
        <v>7</v>
      </c>
    </row>
    <row r="10461" spans="1:8" x14ac:dyDescent="0.25">
      <c r="A10461" s="1" t="s">
        <v>15</v>
      </c>
      <c r="B10461" s="1">
        <v>44140</v>
      </c>
      <c r="C10461">
        <v>1.395</v>
      </c>
      <c r="D10461">
        <v>1.4830000000000001</v>
      </c>
      <c r="E10461">
        <v>1.3220000000000001</v>
      </c>
      <c r="F10461">
        <v>1.405</v>
      </c>
      <c r="G10461">
        <v>761256</v>
      </c>
      <c r="H10461" t="s">
        <v>7</v>
      </c>
    </row>
    <row r="10462" spans="1:8" x14ac:dyDescent="0.25">
      <c r="A10462" s="1" t="s">
        <v>15</v>
      </c>
      <c r="B10462" s="1">
        <v>44138</v>
      </c>
      <c r="C10462">
        <v>1.4810000000000001</v>
      </c>
      <c r="D10462">
        <v>1.4810000000000001</v>
      </c>
      <c r="E10462">
        <v>1.413</v>
      </c>
      <c r="F10462">
        <v>1.413</v>
      </c>
      <c r="G10462">
        <v>924707</v>
      </c>
      <c r="H10462" t="s">
        <v>7</v>
      </c>
    </row>
    <row r="10463" spans="1:8" x14ac:dyDescent="0.25">
      <c r="A10463" s="1" t="s">
        <v>15</v>
      </c>
      <c r="B10463" s="1">
        <v>44190</v>
      </c>
      <c r="C10463">
        <v>1.359</v>
      </c>
      <c r="D10463">
        <v>1.444</v>
      </c>
      <c r="E10463">
        <v>1.359</v>
      </c>
      <c r="F10463">
        <v>1.444</v>
      </c>
      <c r="G10463">
        <v>525939</v>
      </c>
      <c r="H10463" t="s">
        <v>7</v>
      </c>
    </row>
    <row r="10464" spans="1:8" x14ac:dyDescent="0.25">
      <c r="A10464" s="1" t="s">
        <v>15</v>
      </c>
      <c r="B10464" s="1">
        <v>44191</v>
      </c>
      <c r="C10464">
        <v>1.444</v>
      </c>
      <c r="D10464">
        <v>1.444</v>
      </c>
      <c r="E10464">
        <v>1.3280000000000001</v>
      </c>
      <c r="F10464">
        <v>1.3280000000000001</v>
      </c>
      <c r="G10464">
        <v>562530</v>
      </c>
      <c r="H10464" t="s">
        <v>7</v>
      </c>
    </row>
    <row r="10465" spans="1:8" x14ac:dyDescent="0.25">
      <c r="A10465" s="1" t="s">
        <v>15</v>
      </c>
      <c r="B10465" s="1">
        <v>44134</v>
      </c>
      <c r="C10465">
        <v>1.431</v>
      </c>
      <c r="D10465">
        <v>1.4430000000000001</v>
      </c>
      <c r="E10465">
        <v>1.431</v>
      </c>
      <c r="F10465">
        <v>1.4430000000000001</v>
      </c>
      <c r="G10465">
        <v>797793</v>
      </c>
      <c r="H10465" t="s">
        <v>7</v>
      </c>
    </row>
    <row r="10466" spans="1:8" x14ac:dyDescent="0.25">
      <c r="A10466" s="1" t="s">
        <v>15</v>
      </c>
      <c r="B10466" s="1">
        <v>44139</v>
      </c>
      <c r="C10466">
        <v>1.413</v>
      </c>
      <c r="D10466">
        <v>1.413</v>
      </c>
      <c r="E10466">
        <v>1.357</v>
      </c>
      <c r="F10466">
        <v>1.395</v>
      </c>
      <c r="G10466">
        <v>789622</v>
      </c>
      <c r="H10466" t="s">
        <v>7</v>
      </c>
    </row>
    <row r="10467" spans="1:8" x14ac:dyDescent="0.25">
      <c r="A10467" s="1" t="s">
        <v>15</v>
      </c>
      <c r="B10467" s="1">
        <v>44192</v>
      </c>
      <c r="C10467">
        <v>1.3280000000000001</v>
      </c>
      <c r="D10467">
        <v>1.3779999999999999</v>
      </c>
      <c r="E10467">
        <v>1.2829999999999999</v>
      </c>
      <c r="F10467">
        <v>1.302</v>
      </c>
      <c r="G10467">
        <v>573175</v>
      </c>
      <c r="H10467" t="s">
        <v>7</v>
      </c>
    </row>
    <row r="10468" spans="1:8" x14ac:dyDescent="0.25">
      <c r="A10468" s="1" t="s">
        <v>15</v>
      </c>
      <c r="B10468" s="1">
        <v>44189</v>
      </c>
      <c r="C10468">
        <v>1.2050000000000001</v>
      </c>
      <c r="D10468">
        <v>1.359</v>
      </c>
      <c r="E10468">
        <v>1.2050000000000001</v>
      </c>
      <c r="F10468">
        <v>1.359</v>
      </c>
      <c r="G10468">
        <v>542366</v>
      </c>
      <c r="H10468" t="s">
        <v>7</v>
      </c>
    </row>
    <row r="10469" spans="1:8" x14ac:dyDescent="0.25">
      <c r="A10469" s="1" t="s">
        <v>15</v>
      </c>
      <c r="B10469" s="1">
        <v>44037</v>
      </c>
      <c r="C10469">
        <v>0.998</v>
      </c>
      <c r="D10469">
        <v>1.3320000000000001</v>
      </c>
      <c r="E10469">
        <v>0.998</v>
      </c>
      <c r="F10469">
        <v>1.2529999999999999</v>
      </c>
      <c r="G10469">
        <v>547181</v>
      </c>
      <c r="H10469" t="s">
        <v>7</v>
      </c>
    </row>
    <row r="10470" spans="1:8" x14ac:dyDescent="0.25">
      <c r="A10470" s="1" t="s">
        <v>15</v>
      </c>
      <c r="B10470" s="1">
        <v>44027</v>
      </c>
      <c r="C10470">
        <v>1.1559999999999999</v>
      </c>
      <c r="D10470">
        <v>1.296</v>
      </c>
      <c r="E10470">
        <v>1.1559999999999999</v>
      </c>
      <c r="F10470">
        <v>1.296</v>
      </c>
      <c r="G10470">
        <v>565266</v>
      </c>
      <c r="H10470" t="s">
        <v>7</v>
      </c>
    </row>
    <row r="10471" spans="1:8" x14ac:dyDescent="0.25">
      <c r="A10471" s="1" t="s">
        <v>15</v>
      </c>
      <c r="B10471" s="1">
        <v>44028</v>
      </c>
      <c r="C10471">
        <v>1.296</v>
      </c>
      <c r="D10471">
        <v>1.296</v>
      </c>
      <c r="E10471">
        <v>0.83499999999999996</v>
      </c>
      <c r="F10471">
        <v>0.83499999999999996</v>
      </c>
      <c r="G10471">
        <v>574877</v>
      </c>
      <c r="H10471" t="s">
        <v>7</v>
      </c>
    </row>
    <row r="10472" spans="1:8" x14ac:dyDescent="0.25">
      <c r="A10472" s="1" t="s">
        <v>15</v>
      </c>
      <c r="B10472" s="1">
        <v>44025</v>
      </c>
      <c r="C10472">
        <v>1.0109999999999999</v>
      </c>
      <c r="D10472">
        <v>1.165</v>
      </c>
      <c r="E10472">
        <v>1.0109999999999999</v>
      </c>
      <c r="F10472">
        <v>1.165</v>
      </c>
      <c r="G10472">
        <v>581232</v>
      </c>
      <c r="H10472" t="s">
        <v>7</v>
      </c>
    </row>
    <row r="10473" spans="1:8" x14ac:dyDescent="0.25">
      <c r="A10473" s="1" t="s">
        <v>15</v>
      </c>
      <c r="B10473" s="1">
        <v>44026</v>
      </c>
      <c r="C10473">
        <v>1.165</v>
      </c>
      <c r="D10473">
        <v>1.165</v>
      </c>
      <c r="E10473">
        <v>1.1240000000000001</v>
      </c>
      <c r="F10473">
        <v>1.1559999999999999</v>
      </c>
      <c r="G10473">
        <v>555009</v>
      </c>
      <c r="H10473" t="s">
        <v>7</v>
      </c>
    </row>
    <row r="10474" spans="1:8" x14ac:dyDescent="0.25">
      <c r="A10474" s="1" t="s">
        <v>15</v>
      </c>
      <c r="B10474" s="1">
        <v>44034</v>
      </c>
      <c r="C10474">
        <v>0.97299999999999998</v>
      </c>
      <c r="D10474">
        <v>1.0660000000000001</v>
      </c>
      <c r="E10474">
        <v>0.97299999999999998</v>
      </c>
      <c r="F10474">
        <v>1.044</v>
      </c>
      <c r="G10474">
        <v>566201</v>
      </c>
      <c r="H10474" t="s">
        <v>7</v>
      </c>
    </row>
    <row r="10475" spans="1:8" x14ac:dyDescent="0.25">
      <c r="A10475" s="1" t="s">
        <v>15</v>
      </c>
      <c r="B10475" s="1">
        <v>44035</v>
      </c>
      <c r="C10475">
        <v>1.044</v>
      </c>
      <c r="D10475">
        <v>1.0609999999999999</v>
      </c>
      <c r="E10475">
        <v>1.044</v>
      </c>
      <c r="F10475">
        <v>1.0609999999999999</v>
      </c>
      <c r="G10475">
        <v>562422</v>
      </c>
      <c r="H10475" t="s">
        <v>7</v>
      </c>
    </row>
    <row r="10476" spans="1:8" x14ac:dyDescent="0.25">
      <c r="A10476" s="1" t="s">
        <v>15</v>
      </c>
      <c r="B10476" s="1">
        <v>44036</v>
      </c>
      <c r="C10476">
        <v>1.0609999999999999</v>
      </c>
      <c r="D10476">
        <v>1.0609999999999999</v>
      </c>
      <c r="E10476">
        <v>0.998</v>
      </c>
      <c r="F10476">
        <v>0.998</v>
      </c>
      <c r="G10476">
        <v>579389</v>
      </c>
      <c r="H10476" t="s">
        <v>7</v>
      </c>
    </row>
    <row r="10477" spans="1:8" x14ac:dyDescent="0.25">
      <c r="A10477" s="1" t="s">
        <v>15</v>
      </c>
      <c r="B10477" s="1">
        <v>44024</v>
      </c>
      <c r="C10477">
        <v>0.92300000000000004</v>
      </c>
      <c r="D10477">
        <v>1.0109999999999999</v>
      </c>
      <c r="E10477">
        <v>0.92300000000000004</v>
      </c>
      <c r="F10477">
        <v>1.0109999999999999</v>
      </c>
      <c r="G10477">
        <v>569030</v>
      </c>
      <c r="H10477" t="s">
        <v>7</v>
      </c>
    </row>
    <row r="10478" spans="1:8" x14ac:dyDescent="0.25">
      <c r="A10478" s="1" t="s">
        <v>15</v>
      </c>
      <c r="B10478" s="1">
        <v>44012</v>
      </c>
      <c r="C10478">
        <v>0.85699999999999998</v>
      </c>
      <c r="D10478">
        <v>1.01</v>
      </c>
      <c r="E10478">
        <v>0.84499999999999997</v>
      </c>
      <c r="F10478">
        <v>0.86699999999999999</v>
      </c>
      <c r="G10478">
        <v>576219</v>
      </c>
      <c r="H10478" t="s">
        <v>7</v>
      </c>
    </row>
    <row r="10479" spans="1:8" x14ac:dyDescent="0.25">
      <c r="A10479" s="1" t="s">
        <v>15</v>
      </c>
      <c r="B10479" s="1">
        <v>44029</v>
      </c>
      <c r="C10479">
        <v>0.83499999999999996</v>
      </c>
      <c r="D10479">
        <v>0.97899999999999998</v>
      </c>
      <c r="E10479">
        <v>0.83499999999999996</v>
      </c>
      <c r="F10479">
        <v>0.97899999999999998</v>
      </c>
      <c r="G10479">
        <v>549754</v>
      </c>
      <c r="H10479" t="s">
        <v>7</v>
      </c>
    </row>
    <row r="10480" spans="1:8" x14ac:dyDescent="0.25">
      <c r="A10480" s="1" t="s">
        <v>15</v>
      </c>
      <c r="B10480" s="1">
        <v>44030</v>
      </c>
      <c r="C10480">
        <v>0.97899999999999998</v>
      </c>
      <c r="D10480">
        <v>0.97899999999999998</v>
      </c>
      <c r="E10480">
        <v>0.96399999999999997</v>
      </c>
      <c r="F10480">
        <v>0.97899999999999998</v>
      </c>
      <c r="G10480">
        <v>559492</v>
      </c>
      <c r="H10480" t="s">
        <v>7</v>
      </c>
    </row>
    <row r="10481" spans="1:8" x14ac:dyDescent="0.25">
      <c r="A10481" s="1" t="s">
        <v>15</v>
      </c>
      <c r="B10481" s="1">
        <v>44031</v>
      </c>
      <c r="C10481">
        <v>0.97899999999999998</v>
      </c>
      <c r="D10481">
        <v>0.97899999999999998</v>
      </c>
      <c r="E10481">
        <v>0.92300000000000004</v>
      </c>
      <c r="F10481">
        <v>0.92300000000000004</v>
      </c>
      <c r="G10481">
        <v>576932</v>
      </c>
      <c r="H10481" t="s">
        <v>7</v>
      </c>
    </row>
    <row r="10482" spans="1:8" x14ac:dyDescent="0.25">
      <c r="A10482" s="1" t="s">
        <v>15</v>
      </c>
      <c r="B10482" s="1">
        <v>44033</v>
      </c>
      <c r="C10482">
        <v>0.873</v>
      </c>
      <c r="D10482">
        <v>0.97299999999999998</v>
      </c>
      <c r="E10482">
        <v>0.873</v>
      </c>
      <c r="F10482">
        <v>0.97299999999999998</v>
      </c>
      <c r="G10482">
        <v>548256</v>
      </c>
      <c r="H10482" t="s">
        <v>7</v>
      </c>
    </row>
    <row r="10483" spans="1:8" x14ac:dyDescent="0.25">
      <c r="A10483" s="1" t="s">
        <v>15</v>
      </c>
      <c r="B10483" s="1">
        <v>44023</v>
      </c>
      <c r="C10483">
        <v>0.91700000000000004</v>
      </c>
      <c r="D10483">
        <v>0.92300000000000004</v>
      </c>
      <c r="E10483">
        <v>0.86299999999999999</v>
      </c>
      <c r="F10483">
        <v>0.92300000000000004</v>
      </c>
      <c r="G10483">
        <v>592403</v>
      </c>
      <c r="H10483" t="s">
        <v>7</v>
      </c>
    </row>
    <row r="10484" spans="1:8" x14ac:dyDescent="0.25">
      <c r="A10484" s="1" t="s">
        <v>15</v>
      </c>
      <c r="B10484" s="1">
        <v>44032</v>
      </c>
      <c r="C10484">
        <v>0.92300000000000004</v>
      </c>
      <c r="D10484">
        <v>0.92300000000000004</v>
      </c>
      <c r="E10484">
        <v>0.873</v>
      </c>
      <c r="F10484">
        <v>0.873</v>
      </c>
      <c r="G10484">
        <v>547727</v>
      </c>
      <c r="H10484" t="s">
        <v>7</v>
      </c>
    </row>
    <row r="10485" spans="1:8" x14ac:dyDescent="0.25">
      <c r="A10485" s="1" t="s">
        <v>15</v>
      </c>
      <c r="B10485" s="1">
        <v>44022</v>
      </c>
      <c r="C10485">
        <v>0.85499999999999998</v>
      </c>
      <c r="D10485">
        <v>0.91700000000000004</v>
      </c>
      <c r="E10485">
        <v>0.85499999999999998</v>
      </c>
      <c r="F10485">
        <v>0.91700000000000004</v>
      </c>
      <c r="G10485">
        <v>563464</v>
      </c>
      <c r="H10485" t="s">
        <v>7</v>
      </c>
    </row>
    <row r="10486" spans="1:8" x14ac:dyDescent="0.25">
      <c r="A10486" s="1" t="s">
        <v>15</v>
      </c>
      <c r="B10486" s="1">
        <v>44013</v>
      </c>
      <c r="C10486">
        <v>0.86699999999999999</v>
      </c>
      <c r="D10486">
        <v>0.90400000000000003</v>
      </c>
      <c r="E10486">
        <v>0.82199999999999995</v>
      </c>
      <c r="F10486">
        <v>0.83</v>
      </c>
      <c r="G10486">
        <v>545759</v>
      </c>
      <c r="H10486" t="s">
        <v>7</v>
      </c>
    </row>
    <row r="10487" spans="1:8" x14ac:dyDescent="0.25">
      <c r="A10487" s="1" t="s">
        <v>15</v>
      </c>
      <c r="B10487" s="1">
        <v>44011</v>
      </c>
      <c r="C10487">
        <v>0.79300000000000004</v>
      </c>
      <c r="D10487">
        <v>0.88800000000000001</v>
      </c>
      <c r="E10487">
        <v>0.76900000000000002</v>
      </c>
      <c r="F10487">
        <v>0.85699999999999998</v>
      </c>
      <c r="G10487">
        <v>575438</v>
      </c>
      <c r="H10487" t="s">
        <v>7</v>
      </c>
    </row>
    <row r="10488" spans="1:8" x14ac:dyDescent="0.25">
      <c r="A10488" s="1" t="s">
        <v>15</v>
      </c>
      <c r="B10488" s="1">
        <v>44021</v>
      </c>
      <c r="C10488">
        <v>0.78900000000000003</v>
      </c>
      <c r="D10488">
        <v>0.85499999999999998</v>
      </c>
      <c r="E10488">
        <v>0.78900000000000003</v>
      </c>
      <c r="F10488">
        <v>0.85499999999999998</v>
      </c>
      <c r="G10488">
        <v>583229</v>
      </c>
      <c r="H10488" t="s">
        <v>7</v>
      </c>
    </row>
    <row r="10489" spans="1:8" x14ac:dyDescent="0.25">
      <c r="A10489" s="1" t="s">
        <v>15</v>
      </c>
      <c r="B10489" s="1">
        <v>44001</v>
      </c>
      <c r="C10489">
        <v>0.61799999999999999</v>
      </c>
      <c r="D10489">
        <v>0.84799999999999998</v>
      </c>
      <c r="E10489">
        <v>0.61699999999999999</v>
      </c>
      <c r="F10489">
        <v>0.69</v>
      </c>
      <c r="G10489">
        <v>583635</v>
      </c>
      <c r="H10489" t="s">
        <v>7</v>
      </c>
    </row>
    <row r="10490" spans="1:8" x14ac:dyDescent="0.25">
      <c r="A10490" s="1" t="s">
        <v>15</v>
      </c>
      <c r="B10490" s="1">
        <v>44010</v>
      </c>
      <c r="C10490">
        <v>0.71</v>
      </c>
      <c r="D10490">
        <v>0.84599999999999997</v>
      </c>
      <c r="E10490">
        <v>0.68500000000000005</v>
      </c>
      <c r="F10490">
        <v>0.79100000000000004</v>
      </c>
      <c r="G10490">
        <v>490386</v>
      </c>
      <c r="H10490" t="s">
        <v>7</v>
      </c>
    </row>
    <row r="10491" spans="1:8" x14ac:dyDescent="0.25">
      <c r="A10491" s="1" t="s">
        <v>15</v>
      </c>
      <c r="B10491" s="1">
        <v>44014</v>
      </c>
      <c r="C10491">
        <v>0.83</v>
      </c>
      <c r="D10491">
        <v>0.83499999999999996</v>
      </c>
      <c r="E10491">
        <v>0.74199999999999999</v>
      </c>
      <c r="F10491">
        <v>0.77600000000000002</v>
      </c>
      <c r="G10491">
        <v>528896</v>
      </c>
      <c r="H10491" t="s">
        <v>7</v>
      </c>
    </row>
    <row r="10492" spans="1:8" x14ac:dyDescent="0.25">
      <c r="A10492" s="1" t="s">
        <v>15</v>
      </c>
      <c r="B10492" s="1">
        <v>44016</v>
      </c>
      <c r="C10492">
        <v>0.76600000000000001</v>
      </c>
      <c r="D10492">
        <v>0.82899999999999996</v>
      </c>
      <c r="E10492">
        <v>0.76</v>
      </c>
      <c r="F10492">
        <v>0.78100000000000003</v>
      </c>
      <c r="G10492">
        <v>598483</v>
      </c>
      <c r="H10492" t="s">
        <v>7</v>
      </c>
    </row>
    <row r="10493" spans="1:8" x14ac:dyDescent="0.25">
      <c r="A10493" s="1" t="s">
        <v>15</v>
      </c>
      <c r="B10493" s="1">
        <v>44006</v>
      </c>
      <c r="C10493">
        <v>0.70699999999999996</v>
      </c>
      <c r="D10493">
        <v>0.8</v>
      </c>
      <c r="E10493">
        <v>0.69299999999999995</v>
      </c>
      <c r="F10493">
        <v>0.74</v>
      </c>
      <c r="G10493">
        <v>556412</v>
      </c>
      <c r="H10493" t="s">
        <v>7</v>
      </c>
    </row>
    <row r="10494" spans="1:8" x14ac:dyDescent="0.25">
      <c r="A10494" s="1" t="s">
        <v>15</v>
      </c>
      <c r="B10494" s="1">
        <v>44020</v>
      </c>
      <c r="C10494">
        <v>0.752</v>
      </c>
      <c r="D10494">
        <v>0.78900000000000003</v>
      </c>
      <c r="E10494">
        <v>0.752</v>
      </c>
      <c r="F10494">
        <v>0.78900000000000003</v>
      </c>
      <c r="G10494">
        <v>523590</v>
      </c>
      <c r="H10494" t="s">
        <v>7</v>
      </c>
    </row>
    <row r="10495" spans="1:8" x14ac:dyDescent="0.25">
      <c r="A10495" s="1" t="s">
        <v>15</v>
      </c>
      <c r="B10495" s="1">
        <v>44017</v>
      </c>
      <c r="C10495">
        <v>0.78100000000000003</v>
      </c>
      <c r="D10495">
        <v>0.78600000000000003</v>
      </c>
      <c r="E10495">
        <v>0.628</v>
      </c>
      <c r="F10495">
        <v>0.69</v>
      </c>
      <c r="G10495">
        <v>518550</v>
      </c>
      <c r="H10495" t="s">
        <v>7</v>
      </c>
    </row>
    <row r="10496" spans="1:8" x14ac:dyDescent="0.25">
      <c r="A10496" s="1" t="s">
        <v>15</v>
      </c>
      <c r="B10496" s="1">
        <v>44015</v>
      </c>
      <c r="C10496">
        <v>0.77600000000000002</v>
      </c>
      <c r="D10496">
        <v>0.78300000000000003</v>
      </c>
      <c r="E10496">
        <v>0.752</v>
      </c>
      <c r="F10496">
        <v>0.76600000000000001</v>
      </c>
      <c r="G10496">
        <v>572779</v>
      </c>
      <c r="H10496" t="s">
        <v>7</v>
      </c>
    </row>
    <row r="10497" spans="1:8" x14ac:dyDescent="0.25">
      <c r="A10497" s="1" t="s">
        <v>15</v>
      </c>
      <c r="B10497" s="1">
        <v>44005</v>
      </c>
      <c r="C10497">
        <v>0.73299999999999998</v>
      </c>
      <c r="D10497">
        <v>0.76700000000000002</v>
      </c>
      <c r="E10497">
        <v>0.69699999999999995</v>
      </c>
      <c r="F10497">
        <v>0.70699999999999996</v>
      </c>
      <c r="G10497">
        <v>534958</v>
      </c>
      <c r="H10497" t="s">
        <v>7</v>
      </c>
    </row>
    <row r="10498" spans="1:8" x14ac:dyDescent="0.25">
      <c r="A10498" s="1" t="s">
        <v>15</v>
      </c>
      <c r="B10498" s="1">
        <v>44007</v>
      </c>
      <c r="C10498">
        <v>0.74</v>
      </c>
      <c r="D10498">
        <v>0.76</v>
      </c>
      <c r="E10498">
        <v>0.69499999999999995</v>
      </c>
      <c r="F10498">
        <v>0.70799999999999996</v>
      </c>
      <c r="G10498">
        <v>568207</v>
      </c>
      <c r="H10498" t="s">
        <v>7</v>
      </c>
    </row>
    <row r="10499" spans="1:8" x14ac:dyDescent="0.25">
      <c r="A10499" s="1" t="s">
        <v>15</v>
      </c>
      <c r="B10499" s="1">
        <v>44008</v>
      </c>
      <c r="C10499">
        <v>0.70799999999999996</v>
      </c>
      <c r="D10499">
        <v>0.75700000000000001</v>
      </c>
      <c r="E10499">
        <v>0.67900000000000005</v>
      </c>
      <c r="F10499">
        <v>0.749</v>
      </c>
      <c r="G10499">
        <v>533694</v>
      </c>
      <c r="H10499" t="s">
        <v>7</v>
      </c>
    </row>
    <row r="10500" spans="1:8" x14ac:dyDescent="0.25">
      <c r="A10500" s="1" t="s">
        <v>15</v>
      </c>
      <c r="B10500" s="1">
        <v>44003</v>
      </c>
      <c r="C10500">
        <v>0.64600000000000002</v>
      </c>
      <c r="D10500">
        <v>0.754</v>
      </c>
      <c r="E10500">
        <v>0.63600000000000001</v>
      </c>
      <c r="F10500">
        <v>0.66500000000000004</v>
      </c>
      <c r="G10500">
        <v>544917</v>
      </c>
      <c r="H10500" t="s">
        <v>7</v>
      </c>
    </row>
    <row r="10501" spans="1:8" x14ac:dyDescent="0.25">
      <c r="A10501" s="1" t="s">
        <v>15</v>
      </c>
      <c r="B10501" s="1">
        <v>44004</v>
      </c>
      <c r="C10501">
        <v>0.66500000000000004</v>
      </c>
      <c r="D10501">
        <v>0.752</v>
      </c>
      <c r="E10501">
        <v>0.64300000000000002</v>
      </c>
      <c r="F10501">
        <v>0.73</v>
      </c>
      <c r="G10501">
        <v>555209</v>
      </c>
      <c r="H10501" t="s">
        <v>7</v>
      </c>
    </row>
    <row r="10502" spans="1:8" x14ac:dyDescent="0.25">
      <c r="A10502" s="1" t="s">
        <v>15</v>
      </c>
      <c r="B10502" s="1">
        <v>44019</v>
      </c>
      <c r="C10502">
        <v>0.70699999999999996</v>
      </c>
      <c r="D10502">
        <v>0.752</v>
      </c>
      <c r="E10502">
        <v>0.70699999999999996</v>
      </c>
      <c r="F10502">
        <v>0.752</v>
      </c>
      <c r="G10502">
        <v>552968</v>
      </c>
      <c r="H10502" t="s">
        <v>7</v>
      </c>
    </row>
    <row r="10503" spans="1:8" x14ac:dyDescent="0.25">
      <c r="A10503" s="1" t="s">
        <v>15</v>
      </c>
      <c r="B10503" s="1">
        <v>44009</v>
      </c>
      <c r="C10503">
        <v>0.749</v>
      </c>
      <c r="D10503">
        <v>0.749</v>
      </c>
      <c r="E10503">
        <v>0.67100000000000004</v>
      </c>
      <c r="F10503">
        <v>0.71</v>
      </c>
      <c r="G10503">
        <v>566285</v>
      </c>
      <c r="H10503" t="s">
        <v>7</v>
      </c>
    </row>
    <row r="10504" spans="1:8" x14ac:dyDescent="0.25">
      <c r="A10504" s="1" t="s">
        <v>15</v>
      </c>
      <c r="B10504" s="1">
        <v>44018</v>
      </c>
      <c r="C10504">
        <v>0.69</v>
      </c>
      <c r="D10504">
        <v>0.70699999999999996</v>
      </c>
      <c r="E10504">
        <v>0.68700000000000006</v>
      </c>
      <c r="F10504">
        <v>0.70699999999999996</v>
      </c>
      <c r="G10504">
        <v>565057</v>
      </c>
      <c r="H10504" t="s">
        <v>7</v>
      </c>
    </row>
    <row r="10505" spans="1:8" x14ac:dyDescent="0.25">
      <c r="A10505" s="1" t="s">
        <v>15</v>
      </c>
      <c r="B10505" s="1">
        <v>43987</v>
      </c>
      <c r="C10505">
        <v>0.58899999999999997</v>
      </c>
      <c r="D10505">
        <v>0.69799999999999995</v>
      </c>
      <c r="E10505">
        <v>0.57499999999999996</v>
      </c>
      <c r="F10505">
        <v>0.66100000000000003</v>
      </c>
      <c r="G10505">
        <v>578564</v>
      </c>
      <c r="H10505" t="s">
        <v>7</v>
      </c>
    </row>
    <row r="10506" spans="1:8" x14ac:dyDescent="0.25">
      <c r="A10506" s="1" t="s">
        <v>15</v>
      </c>
      <c r="B10506" s="1">
        <v>44002</v>
      </c>
      <c r="C10506">
        <v>0.69</v>
      </c>
      <c r="D10506">
        <v>0.69499999999999995</v>
      </c>
      <c r="E10506">
        <v>0.623</v>
      </c>
      <c r="F10506">
        <v>0.64600000000000002</v>
      </c>
      <c r="G10506">
        <v>591235</v>
      </c>
      <c r="H10506" t="s">
        <v>7</v>
      </c>
    </row>
    <row r="10507" spans="1:8" x14ac:dyDescent="0.25">
      <c r="A10507" s="1" t="s">
        <v>15</v>
      </c>
      <c r="B10507" s="1">
        <v>43990</v>
      </c>
      <c r="C10507">
        <v>0.60799999999999998</v>
      </c>
      <c r="D10507">
        <v>0.68200000000000005</v>
      </c>
      <c r="E10507">
        <v>0.60799999999999998</v>
      </c>
      <c r="F10507">
        <v>0.66700000000000004</v>
      </c>
      <c r="G10507">
        <v>550094</v>
      </c>
      <c r="H10507" t="s">
        <v>7</v>
      </c>
    </row>
    <row r="10508" spans="1:8" x14ac:dyDescent="0.25">
      <c r="A10508" s="1" t="s">
        <v>15</v>
      </c>
      <c r="B10508" s="1">
        <v>43992</v>
      </c>
      <c r="C10508">
        <v>0.65800000000000003</v>
      </c>
      <c r="D10508">
        <v>0.67</v>
      </c>
      <c r="E10508">
        <v>0.63600000000000001</v>
      </c>
      <c r="F10508">
        <v>0.64400000000000002</v>
      </c>
      <c r="G10508">
        <v>535150</v>
      </c>
      <c r="H10508" t="s">
        <v>7</v>
      </c>
    </row>
    <row r="10509" spans="1:8" x14ac:dyDescent="0.25">
      <c r="A10509" s="1" t="s">
        <v>15</v>
      </c>
      <c r="B10509" s="1">
        <v>43991</v>
      </c>
      <c r="C10509">
        <v>0.66700000000000004</v>
      </c>
      <c r="D10509">
        <v>0.66900000000000004</v>
      </c>
      <c r="E10509">
        <v>0.62</v>
      </c>
      <c r="F10509">
        <v>0.65800000000000003</v>
      </c>
      <c r="G10509">
        <v>554349</v>
      </c>
      <c r="H10509" t="s">
        <v>7</v>
      </c>
    </row>
    <row r="10510" spans="1:8" x14ac:dyDescent="0.25">
      <c r="A10510" s="1" t="s">
        <v>15</v>
      </c>
      <c r="B10510" s="1">
        <v>43988</v>
      </c>
      <c r="C10510">
        <v>0.66100000000000003</v>
      </c>
      <c r="D10510">
        <v>0.66100000000000003</v>
      </c>
      <c r="E10510">
        <v>0.60899999999999999</v>
      </c>
      <c r="F10510">
        <v>0.625</v>
      </c>
      <c r="G10510">
        <v>548267</v>
      </c>
      <c r="H10510" t="s">
        <v>7</v>
      </c>
    </row>
    <row r="10511" spans="1:8" x14ac:dyDescent="0.25">
      <c r="A10511" s="1" t="s">
        <v>15</v>
      </c>
      <c r="B10511" s="1">
        <v>44000</v>
      </c>
      <c r="C10511">
        <v>0.57999999999999996</v>
      </c>
      <c r="D10511">
        <v>0.65400000000000003</v>
      </c>
      <c r="E10511">
        <v>0.57699999999999996</v>
      </c>
      <c r="F10511">
        <v>0.61799999999999999</v>
      </c>
      <c r="G10511">
        <v>560691</v>
      </c>
      <c r="H10511" t="s">
        <v>7</v>
      </c>
    </row>
    <row r="10512" spans="1:8" x14ac:dyDescent="0.25">
      <c r="A10512" s="1" t="s">
        <v>15</v>
      </c>
      <c r="B10512" s="1">
        <v>43993</v>
      </c>
      <c r="C10512">
        <v>0.64400000000000002</v>
      </c>
      <c r="D10512">
        <v>0.64900000000000002</v>
      </c>
      <c r="E10512">
        <v>0.56699999999999995</v>
      </c>
      <c r="F10512">
        <v>0.57099999999999995</v>
      </c>
      <c r="G10512">
        <v>577626</v>
      </c>
      <c r="H10512" t="s">
        <v>7</v>
      </c>
    </row>
    <row r="10513" spans="1:8" x14ac:dyDescent="0.25">
      <c r="A10513" s="1" t="s">
        <v>15</v>
      </c>
      <c r="B10513" s="1">
        <v>43989</v>
      </c>
      <c r="C10513">
        <v>0.625</v>
      </c>
      <c r="D10513">
        <v>0.626</v>
      </c>
      <c r="E10513">
        <v>0.59099999999999997</v>
      </c>
      <c r="F10513">
        <v>0.60799999999999998</v>
      </c>
      <c r="G10513">
        <v>426422</v>
      </c>
      <c r="H10513" t="s">
        <v>7</v>
      </c>
    </row>
    <row r="10514" spans="1:8" x14ac:dyDescent="0.25">
      <c r="A10514" s="1" t="s">
        <v>15</v>
      </c>
      <c r="B10514" s="1">
        <v>43996</v>
      </c>
      <c r="C10514">
        <v>0.61199999999999999</v>
      </c>
      <c r="D10514">
        <v>0.61799999999999999</v>
      </c>
      <c r="E10514">
        <v>0.57599999999999996</v>
      </c>
      <c r="F10514">
        <v>0.58599999999999997</v>
      </c>
      <c r="G10514">
        <v>570216</v>
      </c>
      <c r="H10514" t="s">
        <v>7</v>
      </c>
    </row>
    <row r="10515" spans="1:8" x14ac:dyDescent="0.25">
      <c r="A10515" s="1" t="s">
        <v>15</v>
      </c>
      <c r="B10515" s="1">
        <v>43995</v>
      </c>
      <c r="C10515">
        <v>0.59099999999999997</v>
      </c>
      <c r="D10515">
        <v>0.61199999999999999</v>
      </c>
      <c r="E10515">
        <v>0.58299999999999996</v>
      </c>
      <c r="F10515">
        <v>0.61199999999999999</v>
      </c>
      <c r="G10515">
        <v>533410</v>
      </c>
      <c r="H10515" t="s">
        <v>7</v>
      </c>
    </row>
    <row r="10516" spans="1:8" x14ac:dyDescent="0.25">
      <c r="A10516" s="1" t="s">
        <v>15</v>
      </c>
      <c r="B10516" s="1">
        <v>43994</v>
      </c>
      <c r="C10516">
        <v>0.57099999999999995</v>
      </c>
      <c r="D10516">
        <v>0.60399999999999998</v>
      </c>
      <c r="E10516">
        <v>0.56599999999999995</v>
      </c>
      <c r="F10516">
        <v>0.59099999999999997</v>
      </c>
      <c r="G10516">
        <v>533666</v>
      </c>
      <c r="H10516" t="s">
        <v>7</v>
      </c>
    </row>
    <row r="10517" spans="1:8" x14ac:dyDescent="0.25">
      <c r="A10517" s="1" t="s">
        <v>15</v>
      </c>
      <c r="B10517" s="1">
        <v>43999</v>
      </c>
      <c r="C10517">
        <v>0.58699999999999997</v>
      </c>
      <c r="D10517">
        <v>0.59199999999999997</v>
      </c>
      <c r="E10517">
        <v>0.56200000000000006</v>
      </c>
      <c r="F10517">
        <v>0.57999999999999996</v>
      </c>
      <c r="G10517">
        <v>564001</v>
      </c>
      <c r="H10517" t="s">
        <v>7</v>
      </c>
    </row>
    <row r="10518" spans="1:8" x14ac:dyDescent="0.25">
      <c r="A10518" s="1" t="s">
        <v>15</v>
      </c>
      <c r="B10518" s="1">
        <v>43986</v>
      </c>
      <c r="C10518">
        <v>0.58599999999999997</v>
      </c>
      <c r="D10518">
        <v>0.59</v>
      </c>
      <c r="E10518">
        <v>0.56100000000000005</v>
      </c>
      <c r="F10518">
        <v>0.58899999999999997</v>
      </c>
      <c r="G10518">
        <v>558954</v>
      </c>
      <c r="H10518" t="s">
        <v>7</v>
      </c>
    </row>
    <row r="10519" spans="1:8" x14ac:dyDescent="0.25">
      <c r="A10519" s="1" t="s">
        <v>15</v>
      </c>
      <c r="B10519" s="1">
        <v>43997</v>
      </c>
      <c r="C10519">
        <v>0.58599999999999997</v>
      </c>
      <c r="D10519">
        <v>0.58899999999999997</v>
      </c>
      <c r="E10519">
        <v>0.54200000000000004</v>
      </c>
      <c r="F10519">
        <v>0.56699999999999995</v>
      </c>
      <c r="G10519">
        <v>597241</v>
      </c>
      <c r="H10519" t="s">
        <v>7</v>
      </c>
    </row>
    <row r="10520" spans="1:8" x14ac:dyDescent="0.25">
      <c r="A10520" s="1" t="s">
        <v>15</v>
      </c>
      <c r="B10520" s="1">
        <v>43998</v>
      </c>
      <c r="C10520">
        <v>0.56699999999999995</v>
      </c>
      <c r="D10520">
        <v>0.58899999999999997</v>
      </c>
      <c r="E10520">
        <v>0.56599999999999995</v>
      </c>
      <c r="F10520">
        <v>0.58699999999999997</v>
      </c>
      <c r="G10520">
        <v>577702</v>
      </c>
      <c r="H10520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1C55A-F8F4-4250-A3A0-216E90365269}">
  <dimension ref="A1:Z41"/>
  <sheetViews>
    <sheetView showGridLines="0" topLeftCell="A4" zoomScale="85" zoomScaleNormal="85" workbookViewId="0">
      <selection activeCell="B18" sqref="B18"/>
    </sheetView>
  </sheetViews>
  <sheetFormatPr defaultRowHeight="15" x14ac:dyDescent="0.25"/>
  <cols>
    <col min="1" max="1" width="17.85546875" bestFit="1" customWidth="1"/>
    <col min="2" max="2" width="14.85546875" bestFit="1" customWidth="1"/>
    <col min="3" max="3" width="9.7109375" bestFit="1" customWidth="1"/>
    <col min="4" max="4" width="9.140625" bestFit="1" customWidth="1"/>
    <col min="5" max="5" width="8.42578125" bestFit="1" customWidth="1"/>
    <col min="6" max="6" width="9.140625" bestFit="1" customWidth="1"/>
    <col min="7" max="7" width="7" bestFit="1" customWidth="1"/>
    <col min="8" max="8" width="11.28515625" bestFit="1" customWidth="1"/>
    <col min="9" max="10" width="8" bestFit="1" customWidth="1"/>
    <col min="11" max="13" width="9" bestFit="1" customWidth="1"/>
    <col min="14" max="14" width="11.28515625" bestFit="1" customWidth="1"/>
    <col min="15" max="15" width="11.5703125" bestFit="1" customWidth="1"/>
    <col min="16" max="16" width="6" bestFit="1" customWidth="1"/>
    <col min="17" max="17" width="14.7109375" bestFit="1" customWidth="1"/>
    <col min="18" max="18" width="16.28515625" bestFit="1" customWidth="1"/>
    <col min="19" max="21" width="12" bestFit="1" customWidth="1"/>
    <col min="22" max="22" width="14.7109375" bestFit="1" customWidth="1"/>
    <col min="23" max="23" width="16.28515625" bestFit="1" customWidth="1"/>
    <col min="24" max="24" width="18.7109375" bestFit="1" customWidth="1"/>
    <col min="25" max="25" width="21.7109375" bestFit="1" customWidth="1"/>
    <col min="26" max="26" width="17.7109375" bestFit="1" customWidth="1"/>
    <col min="27" max="27" width="12" bestFit="1" customWidth="1"/>
    <col min="28" max="28" width="10" bestFit="1" customWidth="1"/>
    <col min="29" max="31" width="12" bestFit="1" customWidth="1"/>
    <col min="32" max="33" width="8" bestFit="1" customWidth="1"/>
    <col min="34" max="34" width="13.42578125" bestFit="1" customWidth="1"/>
    <col min="35" max="35" width="11" bestFit="1" customWidth="1"/>
    <col min="36" max="36" width="8" bestFit="1" customWidth="1"/>
    <col min="37" max="37" width="14.140625" bestFit="1" customWidth="1"/>
    <col min="38" max="38" width="8.85546875" bestFit="1" customWidth="1"/>
    <col min="39" max="39" width="7" bestFit="1" customWidth="1"/>
    <col min="40" max="40" width="11.85546875" bestFit="1" customWidth="1"/>
    <col min="41" max="41" width="11.28515625" bestFit="1" customWidth="1"/>
  </cols>
  <sheetData>
    <row r="1" spans="1:26" x14ac:dyDescent="0.25">
      <c r="A1" s="29" t="s">
        <v>2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26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5" spans="1:26" x14ac:dyDescent="0.25">
      <c r="X5" s="4" t="s">
        <v>41</v>
      </c>
      <c r="Y5" s="4" t="s">
        <v>18</v>
      </c>
    </row>
    <row r="6" spans="1:26" x14ac:dyDescent="0.25">
      <c r="X6" s="4" t="s">
        <v>16</v>
      </c>
      <c r="Y6" t="s">
        <v>11</v>
      </c>
      <c r="Z6" t="s">
        <v>17</v>
      </c>
    </row>
    <row r="7" spans="1:26" x14ac:dyDescent="0.25">
      <c r="X7" s="5" t="s">
        <v>19</v>
      </c>
      <c r="Y7" s="3">
        <v>65253577</v>
      </c>
      <c r="Z7" s="3">
        <v>65253577</v>
      </c>
    </row>
    <row r="8" spans="1:26" x14ac:dyDescent="0.25">
      <c r="X8" s="5" t="s">
        <v>20</v>
      </c>
      <c r="Y8" s="3">
        <v>225654034</v>
      </c>
      <c r="Z8" s="3">
        <v>225654034</v>
      </c>
    </row>
    <row r="9" spans="1:26" x14ac:dyDescent="0.25">
      <c r="X9" s="5" t="s">
        <v>21</v>
      </c>
      <c r="Y9" s="3">
        <v>1668923802</v>
      </c>
      <c r="Z9" s="3">
        <v>1668923802</v>
      </c>
    </row>
    <row r="10" spans="1:26" x14ac:dyDescent="0.25">
      <c r="X10" s="5" t="s">
        <v>22</v>
      </c>
      <c r="Y10" s="3">
        <v>3683958971</v>
      </c>
      <c r="Z10" s="3">
        <v>3683958971</v>
      </c>
    </row>
    <row r="11" spans="1:26" x14ac:dyDescent="0.25">
      <c r="X11" s="5" t="s">
        <v>23</v>
      </c>
      <c r="Y11" s="3">
        <v>5177308840</v>
      </c>
      <c r="Z11" s="3">
        <v>5177308840</v>
      </c>
    </row>
    <row r="12" spans="1:26" x14ac:dyDescent="0.25">
      <c r="X12" s="5" t="s">
        <v>24</v>
      </c>
      <c r="Y12" s="3">
        <v>510699866</v>
      </c>
      <c r="Z12" s="3">
        <v>510699866</v>
      </c>
    </row>
    <row r="13" spans="1:26" x14ac:dyDescent="0.25">
      <c r="X13" s="5" t="s">
        <v>17</v>
      </c>
      <c r="Y13" s="3">
        <v>11331799090</v>
      </c>
      <c r="Z13" s="3">
        <v>11331799090</v>
      </c>
    </row>
    <row r="26" spans="1:2" x14ac:dyDescent="0.25">
      <c r="A26" s="4" t="s">
        <v>9</v>
      </c>
      <c r="B26" t="s">
        <v>11</v>
      </c>
    </row>
    <row r="28" spans="1:2" x14ac:dyDescent="0.25">
      <c r="A28" s="4" t="s">
        <v>16</v>
      </c>
      <c r="B28" t="s">
        <v>8</v>
      </c>
    </row>
    <row r="29" spans="1:2" x14ac:dyDescent="0.25">
      <c r="A29" s="5" t="s">
        <v>19</v>
      </c>
      <c r="B29" s="3">
        <v>21.69</v>
      </c>
    </row>
    <row r="30" spans="1:2" x14ac:dyDescent="0.25">
      <c r="A30" s="5" t="s">
        <v>20</v>
      </c>
      <c r="B30" s="3">
        <v>863</v>
      </c>
    </row>
    <row r="31" spans="1:2" x14ac:dyDescent="0.25">
      <c r="A31" s="5" t="s">
        <v>21</v>
      </c>
      <c r="B31" s="3">
        <v>1423.2</v>
      </c>
    </row>
    <row r="32" spans="1:2" x14ac:dyDescent="0.25">
      <c r="A32" s="5" t="s">
        <v>22</v>
      </c>
      <c r="B32" s="3">
        <v>364.89</v>
      </c>
    </row>
    <row r="33" spans="1:3" x14ac:dyDescent="0.25">
      <c r="A33" s="5" t="s">
        <v>23</v>
      </c>
      <c r="B33" s="3">
        <v>757.11</v>
      </c>
    </row>
    <row r="34" spans="1:3" x14ac:dyDescent="0.25">
      <c r="A34" s="5" t="s">
        <v>24</v>
      </c>
      <c r="B34" s="3">
        <v>4864.0600000000004</v>
      </c>
    </row>
    <row r="35" spans="1:3" x14ac:dyDescent="0.25">
      <c r="A35" s="5" t="s">
        <v>17</v>
      </c>
      <c r="B35" s="3">
        <v>4864.0600000000004</v>
      </c>
    </row>
    <row r="41" spans="1:3" ht="27.75" x14ac:dyDescent="0.4">
      <c r="A41" s="16" t="s">
        <v>45</v>
      </c>
      <c r="B41" s="15"/>
      <c r="C41" s="15"/>
    </row>
  </sheetData>
  <mergeCells count="1">
    <mergeCell ref="A1:S2"/>
  </mergeCells>
  <pageMargins left="0.7" right="0.7" top="0.75" bottom="0.75" header="0.3" footer="0.3"/>
  <pageSetup orientation="portrait" r:id="rId3"/>
  <drawing r:id="rId4"/>
  <picture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798E8-195A-43F5-A4F0-63F1CD411FEB}">
  <dimension ref="A1:T104"/>
  <sheetViews>
    <sheetView showGridLines="0" tabSelected="1" workbookViewId="0">
      <selection activeCell="H6" sqref="H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1.28515625" bestFit="1" customWidth="1"/>
    <col min="4" max="4" width="5" bestFit="1" customWidth="1"/>
    <col min="5" max="5" width="6" bestFit="1" customWidth="1"/>
    <col min="6" max="7" width="8" bestFit="1" customWidth="1"/>
    <col min="8" max="8" width="11.28515625" bestFit="1" customWidth="1"/>
    <col min="9" max="13" width="8" bestFit="1" customWidth="1"/>
    <col min="14" max="15" width="11.28515625" bestFit="1" customWidth="1"/>
  </cols>
  <sheetData>
    <row r="1" spans="1:20" x14ac:dyDescent="0.25">
      <c r="A1" s="31" t="s">
        <v>25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</row>
    <row r="2" spans="1:20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14" spans="1:20" x14ac:dyDescent="0.25">
      <c r="A14" s="4" t="s">
        <v>8</v>
      </c>
      <c r="B14" s="4" t="s">
        <v>18</v>
      </c>
    </row>
    <row r="15" spans="1:20" x14ac:dyDescent="0.25">
      <c r="A15" s="4" t="s">
        <v>16</v>
      </c>
      <c r="B15" t="s">
        <v>10</v>
      </c>
      <c r="C15" t="s">
        <v>17</v>
      </c>
    </row>
    <row r="16" spans="1:20" x14ac:dyDescent="0.25">
      <c r="A16" s="5" t="s">
        <v>19</v>
      </c>
      <c r="B16" s="3">
        <v>982.6</v>
      </c>
      <c r="C16" s="3">
        <v>982.6</v>
      </c>
    </row>
    <row r="17" spans="1:3" x14ac:dyDescent="0.25">
      <c r="A17" s="5" t="s">
        <v>20</v>
      </c>
      <c r="B17" s="3">
        <v>19870.599999999999</v>
      </c>
      <c r="C17" s="3">
        <v>19870.599999999999</v>
      </c>
    </row>
    <row r="18" spans="1:3" x14ac:dyDescent="0.25">
      <c r="A18" s="5" t="s">
        <v>21</v>
      </c>
      <c r="B18" s="3">
        <v>17252.8</v>
      </c>
      <c r="C18" s="3">
        <v>17252.8</v>
      </c>
    </row>
    <row r="19" spans="1:3" x14ac:dyDescent="0.25">
      <c r="A19" s="5" t="s">
        <v>22</v>
      </c>
      <c r="B19" s="3">
        <v>13929.8</v>
      </c>
      <c r="C19" s="3">
        <v>13929.8</v>
      </c>
    </row>
    <row r="20" spans="1:3" x14ac:dyDescent="0.25">
      <c r="A20" s="5" t="s">
        <v>23</v>
      </c>
      <c r="B20" s="3">
        <v>29298.799999999999</v>
      </c>
      <c r="C20" s="3">
        <v>29298.799999999999</v>
      </c>
    </row>
    <row r="21" spans="1:3" x14ac:dyDescent="0.25">
      <c r="A21" s="5" t="s">
        <v>24</v>
      </c>
      <c r="B21" s="3">
        <v>68990.600000000006</v>
      </c>
      <c r="C21" s="3">
        <v>68990.600000000006</v>
      </c>
    </row>
    <row r="22" spans="1:3" x14ac:dyDescent="0.25">
      <c r="A22" s="5" t="s">
        <v>17</v>
      </c>
      <c r="B22" s="3">
        <v>68990.600000000006</v>
      </c>
      <c r="C22" s="3">
        <v>68990.600000000006</v>
      </c>
    </row>
    <row r="30" spans="1:3" x14ac:dyDescent="0.25">
      <c r="A30" s="4" t="s">
        <v>8</v>
      </c>
      <c r="B30" s="4" t="s">
        <v>18</v>
      </c>
    </row>
    <row r="31" spans="1:3" x14ac:dyDescent="0.25">
      <c r="A31" s="4" t="s">
        <v>16</v>
      </c>
      <c r="B31" t="s">
        <v>11</v>
      </c>
      <c r="C31" t="s">
        <v>17</v>
      </c>
    </row>
    <row r="32" spans="1:3" x14ac:dyDescent="0.25">
      <c r="A32" s="5" t="s">
        <v>19</v>
      </c>
      <c r="B32" s="3">
        <v>21.69</v>
      </c>
      <c r="C32" s="3">
        <v>21.69</v>
      </c>
    </row>
    <row r="33" spans="1:3" x14ac:dyDescent="0.25">
      <c r="A33" s="5" t="s">
        <v>20</v>
      </c>
      <c r="B33" s="3">
        <v>863</v>
      </c>
      <c r="C33" s="3">
        <v>863</v>
      </c>
    </row>
    <row r="34" spans="1:3" x14ac:dyDescent="0.25">
      <c r="A34" s="5" t="s">
        <v>21</v>
      </c>
      <c r="B34" s="3">
        <v>1423.2</v>
      </c>
      <c r="C34" s="3">
        <v>1423.2</v>
      </c>
    </row>
    <row r="35" spans="1:3" x14ac:dyDescent="0.25">
      <c r="A35" s="5" t="s">
        <v>22</v>
      </c>
      <c r="B35" s="3">
        <v>364.89</v>
      </c>
      <c r="C35" s="3">
        <v>364.89</v>
      </c>
    </row>
    <row r="36" spans="1:3" x14ac:dyDescent="0.25">
      <c r="A36" s="5" t="s">
        <v>23</v>
      </c>
      <c r="B36" s="3">
        <v>757.11</v>
      </c>
      <c r="C36" s="3">
        <v>757.11</v>
      </c>
    </row>
    <row r="37" spans="1:3" x14ac:dyDescent="0.25">
      <c r="A37" s="5" t="s">
        <v>24</v>
      </c>
      <c r="B37" s="3">
        <v>4864.0600000000004</v>
      </c>
      <c r="C37" s="3">
        <v>4864.0600000000004</v>
      </c>
    </row>
    <row r="38" spans="1:3" x14ac:dyDescent="0.25">
      <c r="A38" s="5" t="s">
        <v>17</v>
      </c>
      <c r="B38" s="3">
        <v>4864.0600000000004</v>
      </c>
      <c r="C38" s="3">
        <v>4864.0600000000004</v>
      </c>
    </row>
    <row r="47" spans="1:3" x14ac:dyDescent="0.25">
      <c r="A47" s="4" t="s">
        <v>8</v>
      </c>
      <c r="B47" s="4" t="s">
        <v>18</v>
      </c>
    </row>
    <row r="48" spans="1:3" x14ac:dyDescent="0.25">
      <c r="A48" s="4" t="s">
        <v>16</v>
      </c>
      <c r="B48" t="s">
        <v>12</v>
      </c>
      <c r="C48" t="s">
        <v>17</v>
      </c>
    </row>
    <row r="49" spans="1:3" x14ac:dyDescent="0.25">
      <c r="A49" s="5" t="s">
        <v>20</v>
      </c>
      <c r="B49" s="3">
        <v>1.102E-2</v>
      </c>
      <c r="C49" s="3">
        <v>1.102E-2</v>
      </c>
    </row>
    <row r="50" spans="1:3" x14ac:dyDescent="0.25">
      <c r="A50" s="5" t="s">
        <v>21</v>
      </c>
      <c r="B50" s="3">
        <v>1.9E-2</v>
      </c>
      <c r="C50" s="3">
        <v>1.9E-2</v>
      </c>
    </row>
    <row r="51" spans="1:3" x14ac:dyDescent="0.25">
      <c r="A51" s="5" t="s">
        <v>22</v>
      </c>
      <c r="B51" s="3">
        <v>4.4419999999999998E-3</v>
      </c>
      <c r="C51" s="3">
        <v>4.4419999999999998E-3</v>
      </c>
    </row>
    <row r="52" spans="1:3" x14ac:dyDescent="0.25">
      <c r="A52" s="5" t="s">
        <v>23</v>
      </c>
      <c r="B52" s="3">
        <v>0.184558</v>
      </c>
      <c r="C52" s="3">
        <v>0.184558</v>
      </c>
    </row>
    <row r="53" spans="1:3" x14ac:dyDescent="0.25">
      <c r="A53" s="5" t="s">
        <v>24</v>
      </c>
      <c r="B53" s="3">
        <v>0.73825499999999999</v>
      </c>
      <c r="C53" s="3">
        <v>0.73825499999999999</v>
      </c>
    </row>
    <row r="54" spans="1:3" x14ac:dyDescent="0.25">
      <c r="A54" s="5" t="s">
        <v>17</v>
      </c>
      <c r="B54" s="3">
        <v>0.73825499999999999</v>
      </c>
      <c r="C54" s="3">
        <v>0.73825499999999999</v>
      </c>
    </row>
    <row r="63" spans="1:3" x14ac:dyDescent="0.25">
      <c r="A63" s="4" t="s">
        <v>8</v>
      </c>
      <c r="B63" s="4" t="s">
        <v>18</v>
      </c>
    </row>
    <row r="64" spans="1:3" x14ac:dyDescent="0.25">
      <c r="A64" s="4" t="s">
        <v>16</v>
      </c>
      <c r="B64" t="s">
        <v>13</v>
      </c>
      <c r="C64" t="s">
        <v>17</v>
      </c>
    </row>
    <row r="65" spans="1:3" x14ac:dyDescent="0.25">
      <c r="A65" s="5" t="s">
        <v>19</v>
      </c>
      <c r="B65" s="3">
        <v>6.72</v>
      </c>
      <c r="C65" s="3">
        <v>6.72</v>
      </c>
    </row>
    <row r="66" spans="1:3" x14ac:dyDescent="0.25">
      <c r="A66" s="5" t="s">
        <v>20</v>
      </c>
      <c r="B66" s="3">
        <v>420</v>
      </c>
      <c r="C66" s="3">
        <v>420</v>
      </c>
    </row>
    <row r="67" spans="1:3" x14ac:dyDescent="0.25">
      <c r="A67" s="5" t="s">
        <v>21</v>
      </c>
      <c r="B67" s="3">
        <v>304</v>
      </c>
      <c r="C67" s="3">
        <v>304</v>
      </c>
    </row>
    <row r="68" spans="1:3" x14ac:dyDescent="0.25">
      <c r="A68" s="5" t="s">
        <v>22</v>
      </c>
      <c r="B68" s="3">
        <v>145.5</v>
      </c>
      <c r="C68" s="3">
        <v>145.5</v>
      </c>
    </row>
    <row r="69" spans="1:3" x14ac:dyDescent="0.25">
      <c r="A69" s="5" t="s">
        <v>23</v>
      </c>
      <c r="B69" s="3">
        <v>139.40799999999999</v>
      </c>
      <c r="C69" s="3">
        <v>139.40799999999999</v>
      </c>
    </row>
    <row r="70" spans="1:3" x14ac:dyDescent="0.25">
      <c r="A70" s="5" t="s">
        <v>24</v>
      </c>
      <c r="B70" s="3">
        <v>412.80200000000002</v>
      </c>
      <c r="C70" s="3">
        <v>412.80200000000002</v>
      </c>
    </row>
    <row r="71" spans="1:3" x14ac:dyDescent="0.25">
      <c r="A71" s="5" t="s">
        <v>17</v>
      </c>
      <c r="B71" s="3">
        <v>420</v>
      </c>
      <c r="C71" s="3">
        <v>420</v>
      </c>
    </row>
    <row r="85" spans="1:3" x14ac:dyDescent="0.25">
      <c r="A85" s="4" t="s">
        <v>8</v>
      </c>
      <c r="B85" s="4" t="s">
        <v>18</v>
      </c>
    </row>
    <row r="86" spans="1:3" x14ac:dyDescent="0.25">
      <c r="A86" s="4" t="s">
        <v>16</v>
      </c>
      <c r="B86" t="s">
        <v>15</v>
      </c>
      <c r="C86" t="s">
        <v>17</v>
      </c>
    </row>
    <row r="87" spans="1:3" x14ac:dyDescent="0.25">
      <c r="A87" s="5" t="s">
        <v>23</v>
      </c>
      <c r="B87" s="3">
        <v>4.7720000000000002</v>
      </c>
      <c r="C87" s="3">
        <v>4.7720000000000002</v>
      </c>
    </row>
    <row r="88" spans="1:3" x14ac:dyDescent="0.25">
      <c r="A88" s="5" t="s">
        <v>24</v>
      </c>
      <c r="B88" s="3">
        <v>96.236000000000004</v>
      </c>
      <c r="C88" s="3">
        <v>96.236000000000004</v>
      </c>
    </row>
    <row r="89" spans="1:3" x14ac:dyDescent="0.25">
      <c r="A89" s="5" t="s">
        <v>17</v>
      </c>
      <c r="B89" s="3">
        <v>96.236000000000004</v>
      </c>
      <c r="C89" s="3">
        <v>96.236000000000004</v>
      </c>
    </row>
    <row r="100" spans="1:3" x14ac:dyDescent="0.25">
      <c r="A100" s="4" t="s">
        <v>8</v>
      </c>
      <c r="B100" s="4" t="s">
        <v>18</v>
      </c>
    </row>
    <row r="101" spans="1:3" x14ac:dyDescent="0.25">
      <c r="A101" s="4" t="s">
        <v>16</v>
      </c>
      <c r="B101" t="s">
        <v>14</v>
      </c>
      <c r="C101" t="s">
        <v>17</v>
      </c>
    </row>
    <row r="102" spans="1:3" x14ac:dyDescent="0.25">
      <c r="A102" s="5" t="s">
        <v>23</v>
      </c>
      <c r="B102" s="3">
        <v>0</v>
      </c>
      <c r="C102" s="3">
        <v>0</v>
      </c>
    </row>
    <row r="103" spans="1:3" x14ac:dyDescent="0.25">
      <c r="A103" s="5" t="s">
        <v>24</v>
      </c>
      <c r="B103" s="3">
        <v>8.8000000687316006E-5</v>
      </c>
      <c r="C103" s="3">
        <v>8.8000000687316006E-5</v>
      </c>
    </row>
    <row r="104" spans="1:3" x14ac:dyDescent="0.25">
      <c r="A104" s="5" t="s">
        <v>17</v>
      </c>
      <c r="B104" s="3">
        <v>8.8000000687316006E-5</v>
      </c>
      <c r="C104" s="3">
        <v>8.8000000687316006E-5</v>
      </c>
    </row>
  </sheetData>
  <mergeCells count="1">
    <mergeCell ref="A1:T2"/>
  </mergeCells>
  <pageMargins left="0.7" right="0.7" top="0.75" bottom="0.75" header="0.3" footer="0.3"/>
  <pageSetup orientation="portrait" r:id="rId7"/>
  <drawing r:id="rId8"/>
  <picture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B522-985C-4216-80F7-66FEE9A97BFE}">
  <dimension ref="A1:S99"/>
  <sheetViews>
    <sheetView showGridLines="0" workbookViewId="0">
      <selection activeCell="Q21" sqref="Q2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1.28515625" bestFit="1" customWidth="1"/>
  </cols>
  <sheetData>
    <row r="1" spans="1:19" x14ac:dyDescent="0.25">
      <c r="A1" s="32" t="s">
        <v>27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</row>
    <row r="2" spans="1:19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</row>
    <row r="5" spans="1:19" x14ac:dyDescent="0.25">
      <c r="A5" s="4" t="s">
        <v>26</v>
      </c>
      <c r="B5" s="4" t="s">
        <v>18</v>
      </c>
    </row>
    <row r="6" spans="1:19" x14ac:dyDescent="0.25">
      <c r="A6" s="4" t="s">
        <v>16</v>
      </c>
      <c r="B6" t="s">
        <v>10</v>
      </c>
      <c r="C6" t="s">
        <v>17</v>
      </c>
    </row>
    <row r="7" spans="1:19" x14ac:dyDescent="0.25">
      <c r="A7" s="5" t="s">
        <v>19</v>
      </c>
      <c r="B7" s="3">
        <v>350.4</v>
      </c>
      <c r="C7" s="3">
        <v>350.4</v>
      </c>
    </row>
    <row r="8" spans="1:19" x14ac:dyDescent="0.25">
      <c r="A8" s="5" t="s">
        <v>20</v>
      </c>
      <c r="B8" s="3">
        <v>739.5</v>
      </c>
      <c r="C8" s="3">
        <v>739.5</v>
      </c>
    </row>
    <row r="9" spans="1:19" x14ac:dyDescent="0.25">
      <c r="A9" s="5" t="s">
        <v>21</v>
      </c>
      <c r="B9" s="3">
        <v>3177</v>
      </c>
      <c r="C9" s="3">
        <v>3177</v>
      </c>
    </row>
    <row r="10" spans="1:19" x14ac:dyDescent="0.25">
      <c r="A10" s="5" t="s">
        <v>22</v>
      </c>
      <c r="B10" s="3">
        <v>3368.2</v>
      </c>
      <c r="C10" s="3">
        <v>3368.2</v>
      </c>
    </row>
    <row r="11" spans="1:19" x14ac:dyDescent="0.25">
      <c r="A11" s="5" t="s">
        <v>23</v>
      </c>
      <c r="B11" s="3">
        <v>3869.5</v>
      </c>
      <c r="C11" s="3">
        <v>3869.5</v>
      </c>
    </row>
    <row r="12" spans="1:19" x14ac:dyDescent="0.25">
      <c r="A12" s="5" t="s">
        <v>24</v>
      </c>
      <c r="B12" s="3">
        <v>28204.5</v>
      </c>
      <c r="C12" s="3">
        <v>28204.5</v>
      </c>
    </row>
    <row r="13" spans="1:19" x14ac:dyDescent="0.25">
      <c r="A13" s="5" t="s">
        <v>17</v>
      </c>
      <c r="B13" s="3">
        <v>350.4</v>
      </c>
      <c r="C13" s="3">
        <v>350.4</v>
      </c>
    </row>
    <row r="27" spans="1:3" x14ac:dyDescent="0.25">
      <c r="A27" s="4" t="s">
        <v>26</v>
      </c>
      <c r="B27" s="4" t="s">
        <v>18</v>
      </c>
    </row>
    <row r="28" spans="1:3" x14ac:dyDescent="0.25">
      <c r="A28" s="4" t="s">
        <v>16</v>
      </c>
      <c r="B28" t="s">
        <v>11</v>
      </c>
      <c r="C28" t="s">
        <v>17</v>
      </c>
    </row>
    <row r="29" spans="1:3" x14ac:dyDescent="0.25">
      <c r="A29" s="5" t="s">
        <v>19</v>
      </c>
      <c r="B29" s="3">
        <v>5.86</v>
      </c>
      <c r="C29" s="3">
        <v>5.86</v>
      </c>
    </row>
    <row r="30" spans="1:3" x14ac:dyDescent="0.25">
      <c r="A30" s="5" t="s">
        <v>20</v>
      </c>
      <c r="B30" s="3">
        <v>8.0299999999999994</v>
      </c>
      <c r="C30" s="3">
        <v>8.0299999999999994</v>
      </c>
    </row>
    <row r="31" spans="1:3" x14ac:dyDescent="0.25">
      <c r="A31" s="5" t="s">
        <v>21</v>
      </c>
      <c r="B31" s="3">
        <v>77.650000000000006</v>
      </c>
      <c r="C31" s="3">
        <v>77.650000000000006</v>
      </c>
    </row>
    <row r="32" spans="1:3" x14ac:dyDescent="0.25">
      <c r="A32" s="5" t="s">
        <v>22</v>
      </c>
      <c r="B32" s="3">
        <v>101.6</v>
      </c>
      <c r="C32" s="3">
        <v>101.6</v>
      </c>
    </row>
    <row r="33" spans="1:3" x14ac:dyDescent="0.25">
      <c r="A33" s="5" t="s">
        <v>23</v>
      </c>
      <c r="B33" s="3">
        <v>88.5</v>
      </c>
      <c r="C33" s="3">
        <v>88.5</v>
      </c>
    </row>
    <row r="34" spans="1:3" x14ac:dyDescent="0.25">
      <c r="A34" s="5" t="s">
        <v>24</v>
      </c>
      <c r="B34" s="3">
        <v>715.15</v>
      </c>
      <c r="C34" s="3">
        <v>715.15</v>
      </c>
    </row>
    <row r="35" spans="1:3" x14ac:dyDescent="0.25">
      <c r="A35" s="5" t="s">
        <v>17</v>
      </c>
      <c r="B35" s="3">
        <v>5.86</v>
      </c>
      <c r="C35" s="3">
        <v>5.86</v>
      </c>
    </row>
    <row r="42" spans="1:3" x14ac:dyDescent="0.25">
      <c r="A42" s="4" t="s">
        <v>26</v>
      </c>
      <c r="B42" s="4" t="s">
        <v>18</v>
      </c>
    </row>
    <row r="43" spans="1:3" x14ac:dyDescent="0.25">
      <c r="A43" s="4" t="s">
        <v>16</v>
      </c>
      <c r="B43" t="s">
        <v>12</v>
      </c>
      <c r="C43" t="s">
        <v>17</v>
      </c>
    </row>
    <row r="44" spans="1:3" x14ac:dyDescent="0.25">
      <c r="A44" s="5" t="s">
        <v>20</v>
      </c>
      <c r="B44" s="3">
        <v>6.69E-4</v>
      </c>
      <c r="C44" s="3">
        <v>6.69E-4</v>
      </c>
    </row>
    <row r="45" spans="1:3" x14ac:dyDescent="0.25">
      <c r="A45" s="5" t="s">
        <v>21</v>
      </c>
      <c r="B45" s="3">
        <v>2.0110000000000002E-3</v>
      </c>
      <c r="C45" s="3">
        <v>2.0110000000000002E-3</v>
      </c>
    </row>
    <row r="46" spans="1:3" x14ac:dyDescent="0.25">
      <c r="A46" s="5" t="s">
        <v>22</v>
      </c>
      <c r="B46" s="3">
        <v>1.797E-3</v>
      </c>
      <c r="C46" s="3">
        <v>1.797E-3</v>
      </c>
    </row>
    <row r="47" spans="1:3" x14ac:dyDescent="0.25">
      <c r="A47" s="5" t="s">
        <v>23</v>
      </c>
      <c r="B47" s="3">
        <v>1.291E-3</v>
      </c>
      <c r="C47" s="3">
        <v>1.291E-3</v>
      </c>
    </row>
    <row r="48" spans="1:3" x14ac:dyDescent="0.25">
      <c r="A48" s="5" t="s">
        <v>24</v>
      </c>
      <c r="B48" s="3">
        <v>4.6059999999999999E-3</v>
      </c>
      <c r="C48" s="3">
        <v>4.6059999999999999E-3</v>
      </c>
    </row>
    <row r="49" spans="1:3" x14ac:dyDescent="0.25">
      <c r="A49" s="5" t="s">
        <v>17</v>
      </c>
      <c r="B49" s="3">
        <v>6.69E-4</v>
      </c>
      <c r="C49" s="3">
        <v>6.69E-4</v>
      </c>
    </row>
    <row r="59" spans="1:3" x14ac:dyDescent="0.25">
      <c r="A59" s="4" t="s">
        <v>26</v>
      </c>
      <c r="B59" s="4" t="s">
        <v>18</v>
      </c>
    </row>
    <row r="60" spans="1:3" x14ac:dyDescent="0.25">
      <c r="A60" s="4" t="s">
        <v>16</v>
      </c>
      <c r="B60" t="s">
        <v>13</v>
      </c>
      <c r="C60" t="s">
        <v>17</v>
      </c>
    </row>
    <row r="61" spans="1:3" x14ac:dyDescent="0.25">
      <c r="A61" s="5" t="s">
        <v>19</v>
      </c>
      <c r="B61" s="3">
        <v>3.26</v>
      </c>
      <c r="C61" s="3">
        <v>3.26</v>
      </c>
    </row>
    <row r="62" spans="1:3" x14ac:dyDescent="0.25">
      <c r="A62" s="5" t="s">
        <v>20</v>
      </c>
      <c r="B62" s="3">
        <v>3.62</v>
      </c>
      <c r="C62" s="3">
        <v>3.62</v>
      </c>
    </row>
    <row r="63" spans="1:3" x14ac:dyDescent="0.25">
      <c r="A63" s="5" t="s">
        <v>21</v>
      </c>
      <c r="B63" s="3">
        <v>22.361999999999998</v>
      </c>
      <c r="C63" s="3">
        <v>22.361999999999998</v>
      </c>
    </row>
    <row r="64" spans="1:3" x14ac:dyDescent="0.25">
      <c r="A64" s="5" t="s">
        <v>22</v>
      </c>
      <c r="B64" s="3">
        <v>29.378</v>
      </c>
      <c r="C64" s="3">
        <v>29.378</v>
      </c>
    </row>
    <row r="65" spans="1:3" x14ac:dyDescent="0.25">
      <c r="A65" s="5" t="s">
        <v>23</v>
      </c>
      <c r="B65" s="3">
        <v>24.353000000000002</v>
      </c>
      <c r="C65" s="3">
        <v>24.353000000000002</v>
      </c>
    </row>
    <row r="66" spans="1:3" x14ac:dyDescent="0.25">
      <c r="A66" s="5" t="s">
        <v>24</v>
      </c>
      <c r="B66" s="3">
        <v>104.04900000000001</v>
      </c>
      <c r="C66" s="3">
        <v>104.04900000000001</v>
      </c>
    </row>
    <row r="67" spans="1:3" x14ac:dyDescent="0.25">
      <c r="A67" s="5" t="s">
        <v>17</v>
      </c>
      <c r="B67" s="3">
        <v>3.26</v>
      </c>
      <c r="C67" s="3">
        <v>3.26</v>
      </c>
    </row>
    <row r="77" spans="1:3" x14ac:dyDescent="0.25">
      <c r="A77" s="4" t="s">
        <v>26</v>
      </c>
      <c r="B77" s="4" t="s">
        <v>18</v>
      </c>
    </row>
    <row r="78" spans="1:3" x14ac:dyDescent="0.25">
      <c r="A78" s="4" t="s">
        <v>16</v>
      </c>
      <c r="B78" t="s">
        <v>14</v>
      </c>
      <c r="C78" t="s">
        <v>17</v>
      </c>
    </row>
    <row r="79" spans="1:3" x14ac:dyDescent="0.25">
      <c r="A79" s="5" t="s">
        <v>23</v>
      </c>
      <c r="B79" s="3">
        <v>0</v>
      </c>
      <c r="C79" s="3">
        <v>0</v>
      </c>
    </row>
    <row r="80" spans="1:3" x14ac:dyDescent="0.25">
      <c r="A80" s="5" t="s">
        <v>24</v>
      </c>
      <c r="B80" s="3">
        <v>4.9999998736893699E-6</v>
      </c>
      <c r="C80" s="3">
        <v>4.9999998736893699E-6</v>
      </c>
    </row>
    <row r="81" spans="1:3" x14ac:dyDescent="0.25">
      <c r="A81" s="5" t="s">
        <v>17</v>
      </c>
      <c r="B81" s="3">
        <v>0</v>
      </c>
      <c r="C81" s="3">
        <v>0</v>
      </c>
    </row>
    <row r="95" spans="1:3" x14ac:dyDescent="0.25">
      <c r="A95" s="4" t="s">
        <v>26</v>
      </c>
      <c r="B95" s="4" t="s">
        <v>18</v>
      </c>
    </row>
    <row r="96" spans="1:3" x14ac:dyDescent="0.25">
      <c r="A96" s="4" t="s">
        <v>16</v>
      </c>
      <c r="B96" t="s">
        <v>15</v>
      </c>
      <c r="C96" t="s">
        <v>17</v>
      </c>
    </row>
    <row r="97" spans="1:3" x14ac:dyDescent="0.25">
      <c r="A97" s="5" t="s">
        <v>23</v>
      </c>
      <c r="B97" s="3">
        <v>0.54200000000000004</v>
      </c>
      <c r="C97" s="3">
        <v>0.54200000000000004</v>
      </c>
    </row>
    <row r="98" spans="1:3" x14ac:dyDescent="0.25">
      <c r="A98" s="5" t="s">
        <v>24</v>
      </c>
      <c r="B98" s="3">
        <v>1.512</v>
      </c>
      <c r="C98" s="3">
        <v>1.512</v>
      </c>
    </row>
    <row r="99" spans="1:3" x14ac:dyDescent="0.25">
      <c r="A99" s="5" t="s">
        <v>17</v>
      </c>
      <c r="B99" s="3">
        <v>0.54200000000000004</v>
      </c>
      <c r="C99" s="3">
        <v>0.54200000000000004</v>
      </c>
    </row>
  </sheetData>
  <mergeCells count="1">
    <mergeCell ref="A1:S2"/>
  </mergeCells>
  <pageMargins left="0.7" right="0.7" top="0.75" bottom="0.75" header="0.3" footer="0.3"/>
  <drawing r:id="rId7"/>
  <picture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53D52-875D-46F9-B88B-3F9D4CA44465}">
  <dimension ref="A1:G13"/>
  <sheetViews>
    <sheetView showGridLines="0" topLeftCell="B1" workbookViewId="0">
      <selection activeCell="AB15" sqref="AB15"/>
    </sheetView>
  </sheetViews>
  <sheetFormatPr defaultRowHeight="15" x14ac:dyDescent="0.25"/>
  <cols>
    <col min="1" max="1" width="14.7109375" bestFit="1" customWidth="1"/>
    <col min="2" max="2" width="16.28515625" bestFit="1" customWidth="1"/>
    <col min="3" max="3" width="11.28515625" bestFit="1" customWidth="1"/>
    <col min="4" max="4" width="12" bestFit="1" customWidth="1"/>
    <col min="5" max="5" width="8" bestFit="1" customWidth="1"/>
    <col min="6" max="8" width="12" bestFit="1" customWidth="1"/>
  </cols>
  <sheetData>
    <row r="1" spans="1:7" ht="26.25" x14ac:dyDescent="0.4">
      <c r="D1" s="11" t="s">
        <v>42</v>
      </c>
      <c r="E1" s="11"/>
      <c r="F1" s="11"/>
      <c r="G1" s="11"/>
    </row>
    <row r="5" spans="1:7" x14ac:dyDescent="0.25">
      <c r="A5" s="4" t="s">
        <v>69</v>
      </c>
      <c r="B5" s="4" t="s">
        <v>18</v>
      </c>
    </row>
    <row r="6" spans="1:7" x14ac:dyDescent="0.25">
      <c r="A6" s="4" t="s">
        <v>16</v>
      </c>
      <c r="B6" t="s">
        <v>11</v>
      </c>
      <c r="C6" t="s">
        <v>17</v>
      </c>
    </row>
    <row r="7" spans="1:7" x14ac:dyDescent="0.25">
      <c r="A7" s="5" t="s">
        <v>19</v>
      </c>
      <c r="B7" s="3">
        <v>4720545</v>
      </c>
      <c r="C7" s="3">
        <v>4720545</v>
      </c>
    </row>
    <row r="8" spans="1:7" x14ac:dyDescent="0.25">
      <c r="A8" s="5" t="s">
        <v>20</v>
      </c>
      <c r="B8" s="3">
        <v>3393285</v>
      </c>
      <c r="C8" s="3">
        <v>3393285</v>
      </c>
    </row>
    <row r="9" spans="1:7" x14ac:dyDescent="0.25">
      <c r="A9" s="5" t="s">
        <v>21</v>
      </c>
      <c r="B9" s="3">
        <v>77466672</v>
      </c>
      <c r="C9" s="3">
        <v>77466672</v>
      </c>
    </row>
    <row r="10" spans="1:7" x14ac:dyDescent="0.25">
      <c r="A10" s="5" t="s">
        <v>22</v>
      </c>
      <c r="B10" s="3">
        <v>47664172</v>
      </c>
      <c r="C10" s="3">
        <v>47664172</v>
      </c>
    </row>
    <row r="11" spans="1:7" x14ac:dyDescent="0.25">
      <c r="A11" s="5" t="s">
        <v>23</v>
      </c>
      <c r="B11" s="3">
        <v>60704392</v>
      </c>
      <c r="C11" s="3">
        <v>60704392</v>
      </c>
    </row>
    <row r="12" spans="1:7" x14ac:dyDescent="0.25">
      <c r="A12" s="5" t="s">
        <v>24</v>
      </c>
      <c r="B12" s="3">
        <v>6415036</v>
      </c>
      <c r="C12" s="3">
        <v>6415036</v>
      </c>
    </row>
    <row r="13" spans="1:7" x14ac:dyDescent="0.25">
      <c r="A13" s="5" t="s">
        <v>17</v>
      </c>
      <c r="B13" s="3">
        <v>77466672</v>
      </c>
      <c r="C13" s="3">
        <v>7746667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20851-3B0E-4EDC-A332-20B8EAE94CCB}">
  <dimension ref="A1:C43"/>
  <sheetViews>
    <sheetView showGridLines="0" topLeftCell="A4" workbookViewId="0">
      <selection activeCell="C6" sqref="C6"/>
    </sheetView>
  </sheetViews>
  <sheetFormatPr defaultRowHeight="15" x14ac:dyDescent="0.25"/>
  <cols>
    <col min="1" max="1" width="13.140625" bestFit="1" customWidth="1"/>
    <col min="2" max="2" width="14.28515625" bestFit="1" customWidth="1"/>
    <col min="6" max="6" width="12.85546875" customWidth="1"/>
    <col min="7" max="7" width="11" customWidth="1"/>
    <col min="8" max="8" width="9.7109375" customWidth="1"/>
  </cols>
  <sheetData>
    <row r="1" spans="1:3" ht="28.5" x14ac:dyDescent="0.45">
      <c r="A1" t="s">
        <v>38</v>
      </c>
      <c r="C1" s="17" t="s">
        <v>54</v>
      </c>
    </row>
    <row r="5" spans="1:3" x14ac:dyDescent="0.25">
      <c r="A5" t="s">
        <v>9</v>
      </c>
      <c r="B5" t="s">
        <v>49</v>
      </c>
      <c r="C5" t="s">
        <v>46</v>
      </c>
    </row>
    <row r="6" spans="1:3" x14ac:dyDescent="0.25">
      <c r="A6" t="s">
        <v>10</v>
      </c>
      <c r="B6">
        <f>MAX(Bitcoin!K2:K4155)</f>
        <v>7542.0999999999985</v>
      </c>
      <c r="C6">
        <f>(B6/Bitcoin!C197)*100</f>
        <v>19.411586056375725</v>
      </c>
    </row>
    <row r="7" spans="1:3" x14ac:dyDescent="0.25">
      <c r="A7" t="s">
        <v>50</v>
      </c>
      <c r="B7">
        <f>MAX(Etherium!K2:K2093)</f>
        <v>545.48999999999978</v>
      </c>
      <c r="C7">
        <f>(B7/Etherium!C159)*100</f>
        <v>25.959644029886249</v>
      </c>
    </row>
    <row r="8" spans="1:3" x14ac:dyDescent="0.25">
      <c r="A8" t="s">
        <v>47</v>
      </c>
      <c r="B8">
        <f>MAX(dogecoin!K2:K1643)</f>
        <v>0.182923</v>
      </c>
      <c r="C8">
        <f>(B8/dogecoin!C18)*100</f>
        <v>100.16153054296164</v>
      </c>
    </row>
    <row r="9" spans="1:3" x14ac:dyDescent="0.25">
      <c r="A9" t="s">
        <v>51</v>
      </c>
      <c r="B9">
        <f>MAX(Litecoin!K2:K1926)</f>
        <v>133.47999999999999</v>
      </c>
      <c r="C9">
        <f>(B9/Litecoin!C2)*100</f>
        <v>61.061299176578224</v>
      </c>
    </row>
    <row r="10" spans="1:3" x14ac:dyDescent="0.25">
      <c r="A10" t="s">
        <v>52</v>
      </c>
      <c r="B10" s="2">
        <f>MAX(Shibainu!K2:K258)</f>
        <v>3.1999996281229E-5</v>
      </c>
      <c r="C10" s="2">
        <f>(B10/Shibainu!C3)*100</f>
        <v>66.666656561170498</v>
      </c>
    </row>
    <row r="11" spans="1:3" x14ac:dyDescent="0.25">
      <c r="A11" t="s">
        <v>15</v>
      </c>
      <c r="B11">
        <f>MAX(Solona!J2:J450)</f>
        <v>12.835000000000008</v>
      </c>
      <c r="C11" s="2">
        <f>(B11/Solona!C3)*100</f>
        <v>17.099197996323053</v>
      </c>
    </row>
    <row r="15" spans="1:3" x14ac:dyDescent="0.25">
      <c r="A15" s="4" t="s">
        <v>16</v>
      </c>
      <c r="B15" t="s">
        <v>53</v>
      </c>
    </row>
    <row r="16" spans="1:3" x14ac:dyDescent="0.25">
      <c r="A16" s="5" t="s">
        <v>10</v>
      </c>
      <c r="B16" s="3">
        <v>19.411586056375725</v>
      </c>
    </row>
    <row r="17" spans="1:2" x14ac:dyDescent="0.25">
      <c r="A17" s="5" t="s">
        <v>47</v>
      </c>
      <c r="B17" s="3">
        <v>100.16153054296164</v>
      </c>
    </row>
    <row r="18" spans="1:2" x14ac:dyDescent="0.25">
      <c r="A18" s="5" t="s">
        <v>50</v>
      </c>
      <c r="B18" s="3">
        <v>25.959644029886249</v>
      </c>
    </row>
    <row r="19" spans="1:2" x14ac:dyDescent="0.25">
      <c r="A19" s="5" t="s">
        <v>51</v>
      </c>
      <c r="B19" s="3">
        <v>61.061299176578224</v>
      </c>
    </row>
    <row r="20" spans="1:2" x14ac:dyDescent="0.25">
      <c r="A20" s="5" t="s">
        <v>52</v>
      </c>
      <c r="B20" s="3">
        <v>66.666656561170498</v>
      </c>
    </row>
    <row r="21" spans="1:2" x14ac:dyDescent="0.25">
      <c r="A21" s="5" t="s">
        <v>15</v>
      </c>
      <c r="B21" s="3">
        <v>17.099197996323053</v>
      </c>
    </row>
    <row r="22" spans="1:2" x14ac:dyDescent="0.25">
      <c r="A22" s="5" t="s">
        <v>17</v>
      </c>
      <c r="B22" s="3">
        <v>100.16153054296164</v>
      </c>
    </row>
    <row r="28" spans="1:2" x14ac:dyDescent="0.25">
      <c r="A28" s="23" t="s">
        <v>9</v>
      </c>
      <c r="B28" t="s">
        <v>46</v>
      </c>
    </row>
    <row r="29" spans="1:2" x14ac:dyDescent="0.25">
      <c r="A29" s="24" t="s">
        <v>10</v>
      </c>
      <c r="B29">
        <f>MAX(Bitcoin!N2:N4154)</f>
        <v>336.74521354933722</v>
      </c>
    </row>
    <row r="30" spans="1:2" x14ac:dyDescent="0.25">
      <c r="A30" s="24" t="s">
        <v>50</v>
      </c>
      <c r="B30">
        <f>MAX(Etherium!N2:N2093)</f>
        <v>29.511494252873575</v>
      </c>
    </row>
    <row r="31" spans="1:2" x14ac:dyDescent="0.25">
      <c r="A31" s="24" t="s">
        <v>47</v>
      </c>
      <c r="B31">
        <f>MAX(dogecoin!N2:N1643)</f>
        <v>6191.5110356536497</v>
      </c>
    </row>
    <row r="32" spans="1:2" x14ac:dyDescent="0.25">
      <c r="A32" s="24" t="s">
        <v>51</v>
      </c>
      <c r="B32">
        <f>MAX(Litecoin!M2:M1926)</f>
        <v>83.488372093023258</v>
      </c>
    </row>
    <row r="33" spans="1:2" x14ac:dyDescent="0.25">
      <c r="A33" s="24" t="s">
        <v>52</v>
      </c>
      <c r="B33" s="2">
        <f>MAX(Shibainu!N2:N197)</f>
        <v>66.666656561170498</v>
      </c>
    </row>
    <row r="34" spans="1:2" x14ac:dyDescent="0.25">
      <c r="A34" s="25" t="s">
        <v>15</v>
      </c>
      <c r="B34">
        <f>MAX(Solona!L2:L450)</f>
        <v>46.088709677419367</v>
      </c>
    </row>
    <row r="36" spans="1:2" x14ac:dyDescent="0.25">
      <c r="A36" s="4" t="s">
        <v>16</v>
      </c>
      <c r="B36" t="s">
        <v>68</v>
      </c>
    </row>
    <row r="37" spans="1:2" x14ac:dyDescent="0.25">
      <c r="A37" s="5" t="s">
        <v>10</v>
      </c>
      <c r="B37" s="3">
        <v>336.74521354933722</v>
      </c>
    </row>
    <row r="38" spans="1:2" x14ac:dyDescent="0.25">
      <c r="A38" s="5" t="s">
        <v>47</v>
      </c>
      <c r="B38" s="3">
        <v>6191.5110356536497</v>
      </c>
    </row>
    <row r="39" spans="1:2" x14ac:dyDescent="0.25">
      <c r="A39" s="5" t="s">
        <v>50</v>
      </c>
      <c r="B39" s="3">
        <v>29.511494252873575</v>
      </c>
    </row>
    <row r="40" spans="1:2" x14ac:dyDescent="0.25">
      <c r="A40" s="5" t="s">
        <v>51</v>
      </c>
      <c r="B40" s="3">
        <v>83.488372093023258</v>
      </c>
    </row>
    <row r="41" spans="1:2" x14ac:dyDescent="0.25">
      <c r="A41" s="5" t="s">
        <v>52</v>
      </c>
      <c r="B41" s="3">
        <v>66.666656561170498</v>
      </c>
    </row>
    <row r="42" spans="1:2" x14ac:dyDescent="0.25">
      <c r="A42" s="5" t="s">
        <v>15</v>
      </c>
      <c r="B42" s="3">
        <v>46.088709677419367</v>
      </c>
    </row>
    <row r="43" spans="1:2" x14ac:dyDescent="0.25">
      <c r="A43" s="5" t="s">
        <v>17</v>
      </c>
      <c r="B43" s="3">
        <v>6754.0114817874728</v>
      </c>
    </row>
  </sheetData>
  <pageMargins left="0.7" right="0.7" top="0.75" bottom="0.75" header="0.3" footer="0.3"/>
  <pageSetup orientation="portrait" r:id="rId3"/>
  <drawing r:id="rId4"/>
  <tableParts count="2"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D66B2-4A73-4941-AE6A-3C62A801B0AE}">
  <dimension ref="A1:C24"/>
  <sheetViews>
    <sheetView showGridLines="0"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12.7109375" bestFit="1" customWidth="1"/>
  </cols>
  <sheetData>
    <row r="1" spans="1:3" ht="23.25" x14ac:dyDescent="0.35">
      <c r="C1" s="20" t="s">
        <v>57</v>
      </c>
    </row>
    <row r="8" spans="1:3" x14ac:dyDescent="0.25">
      <c r="A8" t="s">
        <v>58</v>
      </c>
      <c r="B8" t="s">
        <v>59</v>
      </c>
      <c r="C8" t="s">
        <v>60</v>
      </c>
    </row>
    <row r="9" spans="1:3" x14ac:dyDescent="0.25">
      <c r="A9" t="s">
        <v>10</v>
      </c>
      <c r="B9">
        <f>MAX(Bitcoin!K2:K4155)</f>
        <v>7542.0999999999985</v>
      </c>
      <c r="C9">
        <f>MIN(Bitcoin!K2:K4155)</f>
        <v>-7310.3000000000029</v>
      </c>
    </row>
    <row r="10" spans="1:3" x14ac:dyDescent="0.25">
      <c r="A10" t="s">
        <v>11</v>
      </c>
      <c r="B10">
        <f>MAX(Etherium!K2:K2093)</f>
        <v>545.48999999999978</v>
      </c>
      <c r="C10">
        <f>MIN(Etherium!K2:K2093)</f>
        <v>-940.52999999999975</v>
      </c>
    </row>
    <row r="11" spans="1:3" x14ac:dyDescent="0.25">
      <c r="A11" t="s">
        <v>12</v>
      </c>
      <c r="B11">
        <f>MAX(dogecoin!K2:K1643)</f>
        <v>0.182923</v>
      </c>
      <c r="C11">
        <f>MIN(dogecoin!K2:K1643)</f>
        <v>-0.14590500000000001</v>
      </c>
    </row>
    <row r="12" spans="1:3" x14ac:dyDescent="0.25">
      <c r="A12" t="s">
        <v>13</v>
      </c>
      <c r="B12">
        <f>MAX(Litecoin!K2:K1926)</f>
        <v>133.47999999999999</v>
      </c>
      <c r="C12">
        <f>MIN(Litecoin!K2:K1926)</f>
        <v>-107.328</v>
      </c>
    </row>
    <row r="13" spans="1:3" x14ac:dyDescent="0.25">
      <c r="A13" t="s">
        <v>61</v>
      </c>
      <c r="B13" s="2">
        <f>MAX(Shibainu!K2:K258)</f>
        <v>3.1999996281229E-5</v>
      </c>
      <c r="C13" s="2">
        <f>MIN(Shibainu!K2:K258)</f>
        <v>-1.4000001101521802E-5</v>
      </c>
    </row>
    <row r="14" spans="1:3" x14ac:dyDescent="0.25">
      <c r="A14" t="s">
        <v>62</v>
      </c>
      <c r="B14">
        <f>MAX(Solona!J2:J450)</f>
        <v>12.835000000000008</v>
      </c>
      <c r="C14">
        <f>MIN(Solona!J2:J450)</f>
        <v>-20.384999999999998</v>
      </c>
    </row>
    <row r="17" spans="1:3" x14ac:dyDescent="0.25">
      <c r="A17" s="4" t="s">
        <v>16</v>
      </c>
      <c r="B17" t="s">
        <v>63</v>
      </c>
      <c r="C17" t="s">
        <v>64</v>
      </c>
    </row>
    <row r="18" spans="1:3" x14ac:dyDescent="0.25">
      <c r="A18" s="5" t="s">
        <v>10</v>
      </c>
      <c r="B18" s="3">
        <v>7542.0999999999985</v>
      </c>
      <c r="C18" s="3">
        <v>-7310.3000000000029</v>
      </c>
    </row>
    <row r="19" spans="1:3" x14ac:dyDescent="0.25">
      <c r="A19" s="5" t="s">
        <v>12</v>
      </c>
      <c r="B19" s="3">
        <v>0.182923</v>
      </c>
      <c r="C19" s="3">
        <v>-0.14590500000000001</v>
      </c>
    </row>
    <row r="20" spans="1:3" x14ac:dyDescent="0.25">
      <c r="A20" s="5" t="s">
        <v>11</v>
      </c>
      <c r="B20" s="3">
        <v>545.48999999999978</v>
      </c>
      <c r="C20" s="3">
        <v>-940.52999999999975</v>
      </c>
    </row>
    <row r="21" spans="1:3" x14ac:dyDescent="0.25">
      <c r="A21" s="5" t="s">
        <v>13</v>
      </c>
      <c r="B21" s="3">
        <v>133.47999999999999</v>
      </c>
      <c r="C21" s="3">
        <v>-107.328</v>
      </c>
    </row>
    <row r="22" spans="1:3" x14ac:dyDescent="0.25">
      <c r="A22" s="5" t="s">
        <v>61</v>
      </c>
      <c r="B22" s="3">
        <v>3.1999996281229E-5</v>
      </c>
      <c r="C22" s="3">
        <v>-1.4000001101521802E-5</v>
      </c>
    </row>
    <row r="23" spans="1:3" x14ac:dyDescent="0.25">
      <c r="A23" s="5" t="s">
        <v>62</v>
      </c>
      <c r="B23" s="3">
        <v>12.835000000000008</v>
      </c>
      <c r="C23" s="3">
        <v>-20.384999999999998</v>
      </c>
    </row>
    <row r="24" spans="1:3" x14ac:dyDescent="0.25">
      <c r="A24" s="5" t="s">
        <v>17</v>
      </c>
      <c r="B24" s="3">
        <v>8234.0879549999936</v>
      </c>
      <c r="C24" s="3">
        <v>-8378.6889190000038</v>
      </c>
    </row>
  </sheetData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155"/>
  <sheetViews>
    <sheetView workbookViewId="0">
      <selection activeCell="G7" sqref="G7"/>
    </sheetView>
  </sheetViews>
  <sheetFormatPr defaultRowHeight="15" x14ac:dyDescent="0.25"/>
  <cols>
    <col min="1" max="2" width="10.7109375" bestFit="1" customWidth="1"/>
    <col min="6" max="6" width="10.140625" customWidth="1"/>
    <col min="7" max="7" width="11" customWidth="1"/>
    <col min="11" max="11" width="13.7109375" bestFit="1" customWidth="1"/>
    <col min="14" max="14" width="13.28515625" bestFit="1" customWidth="1"/>
    <col min="16" max="16" width="9.5703125" bestFit="1" customWidth="1"/>
  </cols>
  <sheetData>
    <row r="1" spans="1:16" x14ac:dyDescent="0.25">
      <c r="A1" t="s">
        <v>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K1" t="s">
        <v>48</v>
      </c>
      <c r="N1" t="s">
        <v>67</v>
      </c>
    </row>
    <row r="2" spans="1:16" x14ac:dyDescent="0.25">
      <c r="A2" s="1" t="s">
        <v>10</v>
      </c>
      <c r="B2" s="1">
        <v>44510</v>
      </c>
      <c r="C2">
        <v>66942.600000000006</v>
      </c>
      <c r="D2">
        <v>68990.600000000006</v>
      </c>
      <c r="E2">
        <v>62951.3</v>
      </c>
      <c r="F2">
        <v>64932.6</v>
      </c>
      <c r="G2">
        <v>96213</v>
      </c>
      <c r="H2" t="s">
        <v>7</v>
      </c>
      <c r="K2">
        <f>btc[[#This Row],[Close]]-btc[[#This Row],[Open]]</f>
        <v>-2010.0000000000073</v>
      </c>
      <c r="N2">
        <f>(K2/btc[[#This Row],[Open]])*100</f>
        <v>-3.0025723530308164</v>
      </c>
    </row>
    <row r="3" spans="1:16" x14ac:dyDescent="0.25">
      <c r="A3" s="1" t="s">
        <v>10</v>
      </c>
      <c r="B3" s="1">
        <v>44509</v>
      </c>
      <c r="C3">
        <v>67528.7</v>
      </c>
      <c r="D3">
        <v>68493.3</v>
      </c>
      <c r="E3">
        <v>66334.899999999994</v>
      </c>
      <c r="F3">
        <v>66904.399999999994</v>
      </c>
      <c r="G3">
        <v>66128</v>
      </c>
      <c r="H3" t="s">
        <v>7</v>
      </c>
      <c r="K3">
        <f>btc[[#This Row],[Close]]-btc[[#This Row],[Open]]</f>
        <v>-624.30000000000291</v>
      </c>
      <c r="N3">
        <f>(K3/btc[[#This Row],[Open]])*100</f>
        <v>-0.9244958069680046</v>
      </c>
    </row>
    <row r="4" spans="1:16" x14ac:dyDescent="0.25">
      <c r="A4" s="1" t="s">
        <v>10</v>
      </c>
      <c r="B4" s="1">
        <v>44508</v>
      </c>
      <c r="C4">
        <v>63276.4</v>
      </c>
      <c r="D4">
        <v>67763.3</v>
      </c>
      <c r="E4">
        <v>63276.4</v>
      </c>
      <c r="F4">
        <v>67527.899999999994</v>
      </c>
      <c r="G4">
        <v>81082</v>
      </c>
      <c r="H4" t="s">
        <v>7</v>
      </c>
      <c r="K4">
        <f>btc[[#This Row],[Close]]-btc[[#This Row],[Open]]</f>
        <v>4251.4999999999927</v>
      </c>
      <c r="N4">
        <f>(K4/btc[[#This Row],[Open]])*100</f>
        <v>6.7189347055142079</v>
      </c>
    </row>
    <row r="5" spans="1:16" x14ac:dyDescent="0.25">
      <c r="A5" s="1" t="s">
        <v>10</v>
      </c>
      <c r="B5" s="1">
        <v>44489</v>
      </c>
      <c r="C5">
        <v>64276.9</v>
      </c>
      <c r="D5">
        <v>66967.100000000006</v>
      </c>
      <c r="E5">
        <v>63543.7</v>
      </c>
      <c r="F5">
        <v>65979.100000000006</v>
      </c>
      <c r="G5">
        <v>79870</v>
      </c>
      <c r="H5" t="s">
        <v>7</v>
      </c>
      <c r="K5">
        <f>btc[[#This Row],[Close]]-btc[[#This Row],[Open]]</f>
        <v>1702.2000000000044</v>
      </c>
      <c r="M5">
        <f>MAX(K2:K4155)</f>
        <v>7542.0999999999985</v>
      </c>
      <c r="N5">
        <f>(K5/btc[[#This Row],[Open]])*100</f>
        <v>2.648229768392695</v>
      </c>
      <c r="P5" s="26"/>
    </row>
    <row r="6" spans="1:16" x14ac:dyDescent="0.25">
      <c r="A6" s="1" t="s">
        <v>10</v>
      </c>
      <c r="B6" s="1">
        <v>44490</v>
      </c>
      <c r="C6">
        <v>66004.600000000006</v>
      </c>
      <c r="D6">
        <v>66616.899999999994</v>
      </c>
      <c r="E6">
        <v>62092.1</v>
      </c>
      <c r="F6">
        <v>62210.2</v>
      </c>
      <c r="G6">
        <v>105380</v>
      </c>
      <c r="H6" t="s">
        <v>7</v>
      </c>
      <c r="K6">
        <f>btc[[#This Row],[Close]]-btc[[#This Row],[Open]]</f>
        <v>-3794.4000000000087</v>
      </c>
      <c r="N6">
        <f>(K6/btc[[#This Row],[Open]])*100</f>
        <v>-5.7486902428012723</v>
      </c>
      <c r="P6" s="26"/>
    </row>
    <row r="7" spans="1:16" x14ac:dyDescent="0.25">
      <c r="A7" s="1" t="s">
        <v>10</v>
      </c>
      <c r="B7" s="1">
        <v>44515</v>
      </c>
      <c r="C7">
        <v>65514.9</v>
      </c>
      <c r="D7">
        <v>66311.199999999997</v>
      </c>
      <c r="E7">
        <v>63439.5</v>
      </c>
      <c r="F7">
        <v>63597.9</v>
      </c>
      <c r="G7">
        <v>53532</v>
      </c>
      <c r="H7" t="s">
        <v>7</v>
      </c>
      <c r="K7">
        <f>btc[[#This Row],[Close]]-btc[[#This Row],[Open]]</f>
        <v>-1917</v>
      </c>
      <c r="N7">
        <f>(K7/btc[[#This Row],[Open]])*100</f>
        <v>-2.9260519362770911</v>
      </c>
    </row>
    <row r="8" spans="1:16" x14ac:dyDescent="0.25">
      <c r="A8" s="1" t="s">
        <v>10</v>
      </c>
      <c r="B8" s="1">
        <v>44511</v>
      </c>
      <c r="C8">
        <v>64922.8</v>
      </c>
      <c r="D8">
        <v>65583.3</v>
      </c>
      <c r="E8">
        <v>64121.9</v>
      </c>
      <c r="F8">
        <v>64806.7</v>
      </c>
      <c r="G8">
        <v>50372</v>
      </c>
      <c r="H8" t="s">
        <v>7</v>
      </c>
      <c r="K8">
        <f>btc[[#This Row],[Close]]-btc[[#This Row],[Open]]</f>
        <v>-116.10000000000582</v>
      </c>
      <c r="N8">
        <f>(K8/btc[[#This Row],[Open]])*100</f>
        <v>-0.17882777699052693</v>
      </c>
    </row>
    <row r="9" spans="1:16" x14ac:dyDescent="0.25">
      <c r="A9" s="1" t="s">
        <v>10</v>
      </c>
      <c r="B9" s="1">
        <v>44514</v>
      </c>
      <c r="C9">
        <v>64397.2</v>
      </c>
      <c r="D9">
        <v>65508.2</v>
      </c>
      <c r="E9">
        <v>63608.3</v>
      </c>
      <c r="F9">
        <v>65508.2</v>
      </c>
      <c r="G9">
        <v>33976</v>
      </c>
      <c r="H9" t="s">
        <v>7</v>
      </c>
      <c r="K9">
        <f>btc[[#This Row],[Close]]-btc[[#This Row],[Open]]</f>
        <v>1111</v>
      </c>
      <c r="N9">
        <f>(K9/btc[[#This Row],[Open]])*100</f>
        <v>1.7252302895156932</v>
      </c>
    </row>
    <row r="10" spans="1:16" x14ac:dyDescent="0.25">
      <c r="A10" s="1" t="s">
        <v>10</v>
      </c>
      <c r="B10" s="1">
        <v>44512</v>
      </c>
      <c r="C10">
        <v>64782.6</v>
      </c>
      <c r="D10">
        <v>65449.7</v>
      </c>
      <c r="E10">
        <v>62309.7</v>
      </c>
      <c r="F10">
        <v>64134.5</v>
      </c>
      <c r="G10">
        <v>63271</v>
      </c>
      <c r="H10" t="s">
        <v>7</v>
      </c>
      <c r="K10">
        <f>btc[[#This Row],[Close]]-btc[[#This Row],[Open]]</f>
        <v>-648.09999999999854</v>
      </c>
      <c r="N10">
        <f>(K10/btc[[#This Row],[Open]])*100</f>
        <v>-1.0004229530769042</v>
      </c>
    </row>
    <row r="11" spans="1:16" x14ac:dyDescent="0.25">
      <c r="A11" s="1" t="s">
        <v>10</v>
      </c>
      <c r="B11" s="1">
        <v>44513</v>
      </c>
      <c r="C11">
        <v>64133.3</v>
      </c>
      <c r="D11">
        <v>64906</v>
      </c>
      <c r="E11">
        <v>63381.4</v>
      </c>
      <c r="F11">
        <v>64398.6</v>
      </c>
      <c r="G11">
        <v>30337</v>
      </c>
      <c r="H11" t="s">
        <v>7</v>
      </c>
      <c r="K11">
        <f>btc[[#This Row],[Close]]-btc[[#This Row],[Open]]</f>
        <v>265.29999999999563</v>
      </c>
      <c r="N11">
        <f>(K11/btc[[#This Row],[Open]])*100</f>
        <v>0.4136696536744493</v>
      </c>
    </row>
    <row r="12" spans="1:16" x14ac:dyDescent="0.25">
      <c r="A12" s="1" t="s">
        <v>10</v>
      </c>
      <c r="B12" s="1">
        <v>44300</v>
      </c>
      <c r="C12">
        <v>63544.2</v>
      </c>
      <c r="D12">
        <v>64778</v>
      </c>
      <c r="E12">
        <v>61366.3</v>
      </c>
      <c r="F12">
        <v>62980.4</v>
      </c>
      <c r="G12">
        <v>130427</v>
      </c>
      <c r="H12" t="s">
        <v>7</v>
      </c>
      <c r="K12">
        <f>btc[[#This Row],[Close]]-btc[[#This Row],[Open]]</f>
        <v>-563.79999999999563</v>
      </c>
      <c r="N12">
        <f>(K12/btc[[#This Row],[Open]])*100</f>
        <v>-0.88725642938300531</v>
      </c>
    </row>
    <row r="13" spans="1:16" x14ac:dyDescent="0.25">
      <c r="A13" s="1" t="s">
        <v>10</v>
      </c>
      <c r="B13" s="1">
        <v>44488</v>
      </c>
      <c r="C13">
        <v>62030.2</v>
      </c>
      <c r="D13">
        <v>64454</v>
      </c>
      <c r="E13">
        <v>61451</v>
      </c>
      <c r="F13">
        <v>64278.5</v>
      </c>
      <c r="G13">
        <v>80157</v>
      </c>
      <c r="H13" t="s">
        <v>7</v>
      </c>
      <c r="K13">
        <f>btc[[#This Row],[Close]]-btc[[#This Row],[Open]]</f>
        <v>2248.3000000000029</v>
      </c>
      <c r="N13">
        <f>(K13/btc[[#This Row],[Open]])*100</f>
        <v>3.6245248282288354</v>
      </c>
    </row>
    <row r="14" spans="1:16" x14ac:dyDescent="0.25">
      <c r="A14" s="1" t="s">
        <v>10</v>
      </c>
      <c r="B14" s="1">
        <v>44502</v>
      </c>
      <c r="C14">
        <v>60912.2</v>
      </c>
      <c r="D14">
        <v>64256.4</v>
      </c>
      <c r="E14">
        <v>60651.5</v>
      </c>
      <c r="F14">
        <v>63221.7</v>
      </c>
      <c r="G14">
        <v>65261</v>
      </c>
      <c r="H14" t="s">
        <v>7</v>
      </c>
      <c r="K14">
        <f>btc[[#This Row],[Close]]-btc[[#This Row],[Open]]</f>
        <v>2309.5</v>
      </c>
      <c r="N14">
        <f>(K14/btc[[#This Row],[Open]])*100</f>
        <v>3.7915228804738623</v>
      </c>
    </row>
    <row r="15" spans="1:16" x14ac:dyDescent="0.25">
      <c r="A15" s="1" t="s">
        <v>10</v>
      </c>
      <c r="B15" s="1">
        <v>44301</v>
      </c>
      <c r="C15">
        <v>62978.6</v>
      </c>
      <c r="D15">
        <v>63729.1</v>
      </c>
      <c r="E15">
        <v>62067.5</v>
      </c>
      <c r="F15">
        <v>63216</v>
      </c>
      <c r="G15">
        <v>76972</v>
      </c>
      <c r="H15" t="s">
        <v>7</v>
      </c>
      <c r="K15">
        <f>btc[[#This Row],[Close]]-btc[[#This Row],[Open]]</f>
        <v>237.40000000000146</v>
      </c>
      <c r="N15">
        <f>(K15/btc[[#This Row],[Open]])*100</f>
        <v>0.37695344132769143</v>
      </c>
    </row>
    <row r="16" spans="1:16" x14ac:dyDescent="0.25">
      <c r="A16" s="1" t="s">
        <v>10</v>
      </c>
      <c r="B16" s="1">
        <v>44491</v>
      </c>
      <c r="C16">
        <v>62200.800000000003</v>
      </c>
      <c r="D16">
        <v>63699.7</v>
      </c>
      <c r="E16">
        <v>60055.7</v>
      </c>
      <c r="F16">
        <v>60690.3</v>
      </c>
      <c r="G16">
        <v>75688</v>
      </c>
      <c r="H16" t="s">
        <v>7</v>
      </c>
      <c r="K16">
        <f>btc[[#This Row],[Close]]-btc[[#This Row],[Open]]</f>
        <v>-1510.5</v>
      </c>
      <c r="N16">
        <f>(K16/btc[[#This Row],[Open]])*100</f>
        <v>-2.4284253578732105</v>
      </c>
    </row>
    <row r="17" spans="1:14" x14ac:dyDescent="0.25">
      <c r="A17" s="1" t="s">
        <v>10</v>
      </c>
      <c r="B17" s="1">
        <v>44494</v>
      </c>
      <c r="C17">
        <v>60864.3</v>
      </c>
      <c r="D17">
        <v>63694.8</v>
      </c>
      <c r="E17">
        <v>60655.8</v>
      </c>
      <c r="F17">
        <v>63067</v>
      </c>
      <c r="G17">
        <v>51061</v>
      </c>
      <c r="H17" t="s">
        <v>7</v>
      </c>
      <c r="K17">
        <f>btc[[#This Row],[Close]]-btc[[#This Row],[Open]]</f>
        <v>2202.6999999999971</v>
      </c>
      <c r="N17">
        <f>(K17/btc[[#This Row],[Open]])*100</f>
        <v>3.6190344750535153</v>
      </c>
    </row>
    <row r="18" spans="1:14" x14ac:dyDescent="0.25">
      <c r="A18" s="1" t="s">
        <v>10</v>
      </c>
      <c r="B18" s="1">
        <v>44299</v>
      </c>
      <c r="C18">
        <v>59863.6</v>
      </c>
      <c r="D18">
        <v>63659</v>
      </c>
      <c r="E18">
        <v>59839.4</v>
      </c>
      <c r="F18">
        <v>63540.9</v>
      </c>
      <c r="G18">
        <v>126555</v>
      </c>
      <c r="H18" t="s">
        <v>7</v>
      </c>
      <c r="K18">
        <f>btc[[#This Row],[Close]]-btc[[#This Row],[Open]]</f>
        <v>3677.3000000000029</v>
      </c>
      <c r="N18">
        <f>(K18/btc[[#This Row],[Open]])*100</f>
        <v>6.1427979606973233</v>
      </c>
    </row>
    <row r="19" spans="1:14" x14ac:dyDescent="0.25">
      <c r="A19" s="1" t="s">
        <v>10</v>
      </c>
      <c r="B19" s="1">
        <v>44516</v>
      </c>
      <c r="C19">
        <v>63605.1</v>
      </c>
      <c r="D19">
        <v>63605.599999999999</v>
      </c>
      <c r="E19">
        <v>58655.9</v>
      </c>
      <c r="F19">
        <v>60089.1</v>
      </c>
      <c r="G19">
        <v>115357</v>
      </c>
      <c r="H19" t="s">
        <v>7</v>
      </c>
      <c r="K19">
        <f>btc[[#This Row],[Close]]-btc[[#This Row],[Open]]</f>
        <v>-3516</v>
      </c>
      <c r="N19">
        <f>(K19/btc[[#This Row],[Open]])*100</f>
        <v>-5.527858615111052</v>
      </c>
    </row>
    <row r="20" spans="1:14" x14ac:dyDescent="0.25">
      <c r="A20" s="1" t="s">
        <v>10</v>
      </c>
      <c r="B20" s="1">
        <v>44302</v>
      </c>
      <c r="C20">
        <v>63211.6</v>
      </c>
      <c r="D20">
        <v>63518.5</v>
      </c>
      <c r="E20">
        <v>60027.3</v>
      </c>
      <c r="F20">
        <v>61379.7</v>
      </c>
      <c r="G20">
        <v>136847</v>
      </c>
      <c r="H20" t="s">
        <v>7</v>
      </c>
      <c r="K20">
        <f>btc[[#This Row],[Close]]-btc[[#This Row],[Open]]</f>
        <v>-1831.9000000000015</v>
      </c>
      <c r="N20">
        <f>(K20/btc[[#This Row],[Open]])*100</f>
        <v>-2.8980440298932497</v>
      </c>
    </row>
    <row r="21" spans="1:14" x14ac:dyDescent="0.25">
      <c r="A21" s="1" t="s">
        <v>10</v>
      </c>
      <c r="B21" s="1">
        <v>44503</v>
      </c>
      <c r="C21">
        <v>63223.5</v>
      </c>
      <c r="D21">
        <v>63508.6</v>
      </c>
      <c r="E21">
        <v>60883</v>
      </c>
      <c r="F21">
        <v>62918.5</v>
      </c>
      <c r="G21">
        <v>61054</v>
      </c>
      <c r="H21" t="s">
        <v>7</v>
      </c>
      <c r="K21">
        <f>btc[[#This Row],[Close]]-btc[[#This Row],[Open]]</f>
        <v>-305</v>
      </c>
      <c r="N21">
        <f>(K21/btc[[#This Row],[Open]])*100</f>
        <v>-0.48241555750630705</v>
      </c>
    </row>
    <row r="22" spans="1:14" x14ac:dyDescent="0.25">
      <c r="A22" s="1" t="s">
        <v>10</v>
      </c>
      <c r="B22" s="1">
        <v>44495</v>
      </c>
      <c r="C22">
        <v>63067.5</v>
      </c>
      <c r="D22">
        <v>63275.1</v>
      </c>
      <c r="E22">
        <v>59907.3</v>
      </c>
      <c r="F22">
        <v>60310.8</v>
      </c>
      <c r="G22">
        <v>57131</v>
      </c>
      <c r="H22" t="s">
        <v>7</v>
      </c>
      <c r="K22">
        <f>btc[[#This Row],[Close]]-btc[[#This Row],[Open]]</f>
        <v>-2756.6999999999971</v>
      </c>
      <c r="N22">
        <f>(K22/btc[[#This Row],[Open]])*100</f>
        <v>-4.3710310381733812</v>
      </c>
    </row>
    <row r="23" spans="1:14" x14ac:dyDescent="0.25">
      <c r="A23" s="1" t="s">
        <v>10</v>
      </c>
      <c r="B23" s="1">
        <v>44507</v>
      </c>
      <c r="C23">
        <v>61483.8</v>
      </c>
      <c r="D23">
        <v>63273.2</v>
      </c>
      <c r="E23">
        <v>61347.199999999997</v>
      </c>
      <c r="F23">
        <v>63273.2</v>
      </c>
      <c r="G23">
        <v>34339</v>
      </c>
      <c r="H23" t="s">
        <v>7</v>
      </c>
      <c r="K23">
        <f>btc[[#This Row],[Close]]-btc[[#This Row],[Open]]</f>
        <v>1789.3999999999942</v>
      </c>
      <c r="N23">
        <f>(K23/btc[[#This Row],[Open]])*100</f>
        <v>2.9103601273831385</v>
      </c>
    </row>
    <row r="24" spans="1:14" x14ac:dyDescent="0.25">
      <c r="A24" s="1" t="s">
        <v>10</v>
      </c>
      <c r="B24" s="1">
        <v>44504</v>
      </c>
      <c r="C24">
        <v>62915.4</v>
      </c>
      <c r="D24">
        <v>63077.599999999999</v>
      </c>
      <c r="E24">
        <v>60742.9</v>
      </c>
      <c r="F24">
        <v>61412.6</v>
      </c>
      <c r="G24">
        <v>49911</v>
      </c>
      <c r="H24" t="s">
        <v>7</v>
      </c>
      <c r="K24">
        <f>btc[[#This Row],[Close]]-btc[[#This Row],[Open]]</f>
        <v>-1502.8000000000029</v>
      </c>
      <c r="N24">
        <f>(K24/btc[[#This Row],[Open]])*100</f>
        <v>-2.3886043798497711</v>
      </c>
    </row>
    <row r="25" spans="1:14" x14ac:dyDescent="0.25">
      <c r="A25" s="1" t="s">
        <v>10</v>
      </c>
      <c r="B25" s="1">
        <v>44498</v>
      </c>
      <c r="C25">
        <v>60579.9</v>
      </c>
      <c r="D25">
        <v>62952.2</v>
      </c>
      <c r="E25">
        <v>60322.2</v>
      </c>
      <c r="F25">
        <v>62242.8</v>
      </c>
      <c r="G25">
        <v>63388</v>
      </c>
      <c r="H25" t="s">
        <v>7</v>
      </c>
      <c r="K25">
        <f>btc[[#This Row],[Close]]-btc[[#This Row],[Open]]</f>
        <v>1662.9000000000015</v>
      </c>
      <c r="N25">
        <f>(K25/btc[[#This Row],[Open]])*100</f>
        <v>2.7449698662427657</v>
      </c>
    </row>
    <row r="26" spans="1:14" x14ac:dyDescent="0.25">
      <c r="A26" s="1" t="s">
        <v>10</v>
      </c>
      <c r="B26" s="1">
        <v>44484</v>
      </c>
      <c r="C26">
        <v>57348.2</v>
      </c>
      <c r="D26">
        <v>62892.800000000003</v>
      </c>
      <c r="E26">
        <v>56874.8</v>
      </c>
      <c r="F26">
        <v>61672.5</v>
      </c>
      <c r="G26">
        <v>121475</v>
      </c>
      <c r="H26" t="s">
        <v>7</v>
      </c>
      <c r="K26">
        <f>btc[[#This Row],[Close]]-btc[[#This Row],[Open]]</f>
        <v>4324.3000000000029</v>
      </c>
      <c r="N26">
        <f>(K26/btc[[#This Row],[Open]])*100</f>
        <v>7.540428470292011</v>
      </c>
    </row>
    <row r="27" spans="1:14" x14ac:dyDescent="0.25">
      <c r="A27" s="1" t="s">
        <v>10</v>
      </c>
      <c r="B27" s="1">
        <v>44487</v>
      </c>
      <c r="C27">
        <v>61525.8</v>
      </c>
      <c r="D27">
        <v>62623.6</v>
      </c>
      <c r="E27">
        <v>60026.9</v>
      </c>
      <c r="F27">
        <v>62056.3</v>
      </c>
      <c r="G27">
        <v>80145</v>
      </c>
      <c r="H27" t="s">
        <v>7</v>
      </c>
      <c r="K27">
        <f>btc[[#This Row],[Close]]-btc[[#This Row],[Open]]</f>
        <v>530.5</v>
      </c>
      <c r="N27">
        <f>(K27/btc[[#This Row],[Open]])*100</f>
        <v>0.86223990586063082</v>
      </c>
    </row>
    <row r="28" spans="1:14" x14ac:dyDescent="0.25">
      <c r="A28" s="1" t="s">
        <v>10</v>
      </c>
      <c r="B28" s="1">
        <v>44505</v>
      </c>
      <c r="C28">
        <v>61411.5</v>
      </c>
      <c r="D28">
        <v>62560.3</v>
      </c>
      <c r="E28">
        <v>60742.400000000001</v>
      </c>
      <c r="F28">
        <v>60974.3</v>
      </c>
      <c r="G28">
        <v>44455</v>
      </c>
      <c r="H28" t="s">
        <v>7</v>
      </c>
      <c r="K28">
        <f>btc[[#This Row],[Close]]-btc[[#This Row],[Open]]</f>
        <v>-437.19999999999709</v>
      </c>
      <c r="N28">
        <f>(K28/btc[[#This Row],[Open]])*100</f>
        <v>-0.71191877742767573</v>
      </c>
    </row>
    <row r="29" spans="1:14" x14ac:dyDescent="0.25">
      <c r="A29" s="1" t="s">
        <v>10</v>
      </c>
      <c r="B29" s="1">
        <v>44303</v>
      </c>
      <c r="C29">
        <v>61358.3</v>
      </c>
      <c r="D29">
        <v>62509.1</v>
      </c>
      <c r="E29">
        <v>59672.1</v>
      </c>
      <c r="F29">
        <v>60041.9</v>
      </c>
      <c r="G29">
        <v>84082</v>
      </c>
      <c r="H29" t="s">
        <v>7</v>
      </c>
      <c r="K29">
        <f>btc[[#This Row],[Close]]-btc[[#This Row],[Open]]</f>
        <v>-1316.4000000000015</v>
      </c>
      <c r="N29">
        <f>(K29/btc[[#This Row],[Open]])*100</f>
        <v>-2.1454310174825597</v>
      </c>
    </row>
    <row r="30" spans="1:14" x14ac:dyDescent="0.25">
      <c r="A30" s="1" t="s">
        <v>10</v>
      </c>
      <c r="B30" s="1">
        <v>44501</v>
      </c>
      <c r="C30">
        <v>61310.1</v>
      </c>
      <c r="D30">
        <v>62430.1</v>
      </c>
      <c r="E30">
        <v>59612.7</v>
      </c>
      <c r="F30">
        <v>60915.3</v>
      </c>
      <c r="G30">
        <v>61214</v>
      </c>
      <c r="H30" t="s">
        <v>7</v>
      </c>
      <c r="K30">
        <f>btc[[#This Row],[Close]]-btc[[#This Row],[Open]]</f>
        <v>-394.79999999999563</v>
      </c>
      <c r="N30">
        <f>(K30/btc[[#This Row],[Open]])*100</f>
        <v>-0.64393957928627688</v>
      </c>
    </row>
    <row r="31" spans="1:14" x14ac:dyDescent="0.25">
      <c r="A31" s="1" t="s">
        <v>10</v>
      </c>
      <c r="B31" s="1">
        <v>44500</v>
      </c>
      <c r="C31">
        <v>61842.2</v>
      </c>
      <c r="D31">
        <v>62393.7</v>
      </c>
      <c r="E31">
        <v>60005.7</v>
      </c>
      <c r="F31">
        <v>61309.599999999999</v>
      </c>
      <c r="G31">
        <v>50062</v>
      </c>
      <c r="H31" t="s">
        <v>7</v>
      </c>
      <c r="K31">
        <f>btc[[#This Row],[Close]]-btc[[#This Row],[Open]]</f>
        <v>-532.59999999999854</v>
      </c>
      <c r="N31">
        <f>(K31/btc[[#This Row],[Open]])*100</f>
        <v>-0.86122421259269333</v>
      </c>
    </row>
    <row r="32" spans="1:14" x14ac:dyDescent="0.25">
      <c r="A32" s="1" t="s">
        <v>10</v>
      </c>
      <c r="B32" s="1">
        <v>44499</v>
      </c>
      <c r="C32">
        <v>62245</v>
      </c>
      <c r="D32">
        <v>62338.5</v>
      </c>
      <c r="E32">
        <v>60786</v>
      </c>
      <c r="F32">
        <v>61840.1</v>
      </c>
      <c r="G32">
        <v>40507</v>
      </c>
      <c r="H32" t="s">
        <v>7</v>
      </c>
      <c r="K32">
        <f>btc[[#This Row],[Close]]-btc[[#This Row],[Open]]</f>
        <v>-404.90000000000146</v>
      </c>
      <c r="N32">
        <f>(K32/btc[[#This Row],[Open]])*100</f>
        <v>-0.65049401558358333</v>
      </c>
    </row>
    <row r="33" spans="1:14" x14ac:dyDescent="0.25">
      <c r="A33" s="1" t="s">
        <v>10</v>
      </c>
      <c r="B33" s="1">
        <v>44485</v>
      </c>
      <c r="C33">
        <v>61669.2</v>
      </c>
      <c r="D33">
        <v>62329.2</v>
      </c>
      <c r="E33">
        <v>60161.9</v>
      </c>
      <c r="F33">
        <v>60861.1</v>
      </c>
      <c r="G33">
        <v>49926</v>
      </c>
      <c r="H33" t="s">
        <v>7</v>
      </c>
      <c r="K33">
        <f>btc[[#This Row],[Close]]-btc[[#This Row],[Open]]</f>
        <v>-808.09999999999854</v>
      </c>
      <c r="N33">
        <f>(K33/btc[[#This Row],[Open]])*100</f>
        <v>-1.3103786006628895</v>
      </c>
    </row>
    <row r="34" spans="1:14" x14ac:dyDescent="0.25">
      <c r="A34" s="1" t="s">
        <v>10</v>
      </c>
      <c r="B34" s="1">
        <v>44497</v>
      </c>
      <c r="C34">
        <v>58437.2</v>
      </c>
      <c r="D34">
        <v>62251.3</v>
      </c>
      <c r="E34">
        <v>58128.1</v>
      </c>
      <c r="F34">
        <v>60582.5</v>
      </c>
      <c r="G34">
        <v>88470</v>
      </c>
      <c r="H34" t="s">
        <v>7</v>
      </c>
      <c r="K34">
        <f>btc[[#This Row],[Close]]-btc[[#This Row],[Open]]</f>
        <v>2145.3000000000029</v>
      </c>
      <c r="N34">
        <f>(K34/btc[[#This Row],[Open]])*100</f>
        <v>3.6711204506718373</v>
      </c>
    </row>
    <row r="35" spans="1:14" x14ac:dyDescent="0.25">
      <c r="A35" s="1" t="s">
        <v>10</v>
      </c>
      <c r="B35" s="1">
        <v>44268</v>
      </c>
      <c r="C35">
        <v>57267.4</v>
      </c>
      <c r="D35">
        <v>61795.8</v>
      </c>
      <c r="E35">
        <v>56118.8</v>
      </c>
      <c r="F35">
        <v>61195.3</v>
      </c>
      <c r="G35">
        <v>134637</v>
      </c>
      <c r="H35" t="s">
        <v>7</v>
      </c>
      <c r="K35">
        <f>btc[[#This Row],[Close]]-btc[[#This Row],[Open]]</f>
        <v>3927.9000000000015</v>
      </c>
      <c r="N35">
        <f>(K35/btc[[#This Row],[Open]])*100</f>
        <v>6.8588760795845483</v>
      </c>
    </row>
    <row r="36" spans="1:14" x14ac:dyDescent="0.25">
      <c r="A36" s="1" t="s">
        <v>10</v>
      </c>
      <c r="B36" s="1">
        <v>44492</v>
      </c>
      <c r="C36">
        <v>60693.2</v>
      </c>
      <c r="D36">
        <v>61728.7</v>
      </c>
      <c r="E36">
        <v>59738.3</v>
      </c>
      <c r="F36">
        <v>61312.5</v>
      </c>
      <c r="G36">
        <v>37046</v>
      </c>
      <c r="H36" t="s">
        <v>7</v>
      </c>
      <c r="K36">
        <f>btc[[#This Row],[Close]]-btc[[#This Row],[Open]]</f>
        <v>619.30000000000291</v>
      </c>
      <c r="N36">
        <f>(K36/btc[[#This Row],[Open]])*100</f>
        <v>1.0203779006544438</v>
      </c>
    </row>
    <row r="37" spans="1:14" x14ac:dyDescent="0.25">
      <c r="A37" s="1" t="s">
        <v>10</v>
      </c>
      <c r="B37" s="1">
        <v>44269</v>
      </c>
      <c r="C37">
        <v>61192.7</v>
      </c>
      <c r="D37">
        <v>61673.7</v>
      </c>
      <c r="E37">
        <v>59113.7</v>
      </c>
      <c r="F37">
        <v>59113.7</v>
      </c>
      <c r="G37">
        <v>80286</v>
      </c>
      <c r="H37" t="s">
        <v>7</v>
      </c>
      <c r="K37">
        <f>btc[[#This Row],[Close]]-btc[[#This Row],[Open]]</f>
        <v>-2079</v>
      </c>
      <c r="N37">
        <f>(K37/btc[[#This Row],[Open]])*100</f>
        <v>-3.3974640765973723</v>
      </c>
    </row>
    <row r="38" spans="1:14" x14ac:dyDescent="0.25">
      <c r="A38" s="1" t="s">
        <v>10</v>
      </c>
      <c r="B38" s="1">
        <v>44486</v>
      </c>
      <c r="C38">
        <v>60865.5</v>
      </c>
      <c r="D38">
        <v>61651.4</v>
      </c>
      <c r="E38">
        <v>59143.4</v>
      </c>
      <c r="F38">
        <v>61527.5</v>
      </c>
      <c r="G38">
        <v>53386</v>
      </c>
      <c r="H38" t="s">
        <v>7</v>
      </c>
      <c r="K38">
        <f>btc[[#This Row],[Close]]-btc[[#This Row],[Open]]</f>
        <v>662</v>
      </c>
      <c r="N38">
        <f>(K38/btc[[#This Row],[Open]])*100</f>
        <v>1.0876440676573758</v>
      </c>
    </row>
    <row r="39" spans="1:14" x14ac:dyDescent="0.25">
      <c r="A39" s="1" t="s">
        <v>10</v>
      </c>
      <c r="B39" s="1">
        <v>44506</v>
      </c>
      <c r="C39">
        <v>60973.2</v>
      </c>
      <c r="D39">
        <v>61543.199999999997</v>
      </c>
      <c r="E39">
        <v>60093.599999999999</v>
      </c>
      <c r="F39">
        <v>61483.9</v>
      </c>
      <c r="G39">
        <v>34887</v>
      </c>
      <c r="H39" t="s">
        <v>7</v>
      </c>
      <c r="K39">
        <f>btc[[#This Row],[Close]]-btc[[#This Row],[Open]]</f>
        <v>510.70000000000437</v>
      </c>
      <c r="N39">
        <f>(K39/btc[[#This Row],[Open]])*100</f>
        <v>0.83758110120512685</v>
      </c>
    </row>
    <row r="40" spans="1:14" x14ac:dyDescent="0.25">
      <c r="A40" s="1" t="s">
        <v>10</v>
      </c>
      <c r="B40" s="1">
        <v>44493</v>
      </c>
      <c r="C40">
        <v>61308.2</v>
      </c>
      <c r="D40">
        <v>61469.9</v>
      </c>
      <c r="E40">
        <v>59523.7</v>
      </c>
      <c r="F40">
        <v>60866.5</v>
      </c>
      <c r="G40">
        <v>42674</v>
      </c>
      <c r="H40" t="s">
        <v>7</v>
      </c>
      <c r="K40">
        <f>btc[[#This Row],[Close]]-btc[[#This Row],[Open]]</f>
        <v>-441.69999999999709</v>
      </c>
      <c r="N40">
        <f>(K40/btc[[#This Row],[Open]])*100</f>
        <v>-0.72045827474953938</v>
      </c>
    </row>
    <row r="41" spans="1:14" x14ac:dyDescent="0.25">
      <c r="A41" s="1" t="s">
        <v>10</v>
      </c>
      <c r="B41" s="1">
        <v>44496</v>
      </c>
      <c r="C41">
        <v>60312.5</v>
      </c>
      <c r="D41">
        <v>61452.9</v>
      </c>
      <c r="E41">
        <v>58112.6</v>
      </c>
      <c r="F41">
        <v>58438.1</v>
      </c>
      <c r="G41">
        <v>88112</v>
      </c>
      <c r="H41" t="s">
        <v>7</v>
      </c>
      <c r="K41">
        <f>btc[[#This Row],[Close]]-btc[[#This Row],[Open]]</f>
        <v>-1874.4000000000015</v>
      </c>
      <c r="N41">
        <f>(K41/btc[[#This Row],[Open]])*100</f>
        <v>-3.1078134715025931</v>
      </c>
    </row>
    <row r="42" spans="1:14" x14ac:dyDescent="0.25">
      <c r="A42" s="1" t="s">
        <v>10</v>
      </c>
      <c r="B42" s="1">
        <v>44298</v>
      </c>
      <c r="C42">
        <v>59982.1</v>
      </c>
      <c r="D42">
        <v>61259.9</v>
      </c>
      <c r="E42">
        <v>59569.2</v>
      </c>
      <c r="F42">
        <v>59863.8</v>
      </c>
      <c r="G42">
        <v>81882</v>
      </c>
      <c r="H42" t="s">
        <v>7</v>
      </c>
      <c r="K42">
        <f>btc[[#This Row],[Close]]-btc[[#This Row],[Open]]</f>
        <v>-118.29999999999563</v>
      </c>
      <c r="N42">
        <f>(K42/btc[[#This Row],[Open]])*100</f>
        <v>-0.19722550560916613</v>
      </c>
    </row>
    <row r="43" spans="1:14" x14ac:dyDescent="0.25">
      <c r="A43" s="1" t="s">
        <v>10</v>
      </c>
      <c r="B43" s="1">
        <v>44296</v>
      </c>
      <c r="C43">
        <v>58127.4</v>
      </c>
      <c r="D43">
        <v>61229</v>
      </c>
      <c r="E43">
        <v>57900</v>
      </c>
      <c r="F43">
        <v>59748.4</v>
      </c>
      <c r="G43">
        <v>103721</v>
      </c>
      <c r="H43" t="s">
        <v>7</v>
      </c>
      <c r="K43">
        <f>btc[[#This Row],[Close]]-btc[[#This Row],[Open]]</f>
        <v>1621</v>
      </c>
      <c r="N43">
        <f>(K43/btc[[#This Row],[Open]])*100</f>
        <v>2.7887020578935235</v>
      </c>
    </row>
    <row r="44" spans="1:14" x14ac:dyDescent="0.25">
      <c r="A44" s="1" t="s">
        <v>10</v>
      </c>
      <c r="B44" s="1">
        <v>44518</v>
      </c>
      <c r="C44">
        <v>60368.2</v>
      </c>
      <c r="D44">
        <v>60936.9</v>
      </c>
      <c r="E44">
        <v>56524.4</v>
      </c>
      <c r="F44">
        <v>56955.3</v>
      </c>
      <c r="G44">
        <v>100370</v>
      </c>
      <c r="H44" t="s">
        <v>7</v>
      </c>
      <c r="K44">
        <f>btc[[#This Row],[Close]]-btc[[#This Row],[Open]]</f>
        <v>-3412.8999999999942</v>
      </c>
      <c r="N44">
        <f>(K44/btc[[#This Row],[Open]])*100</f>
        <v>-5.6534731862139243</v>
      </c>
    </row>
    <row r="45" spans="1:14" x14ac:dyDescent="0.25">
      <c r="A45" s="1" t="s">
        <v>10</v>
      </c>
      <c r="B45" s="1">
        <v>44517</v>
      </c>
      <c r="C45">
        <v>60074.2</v>
      </c>
      <c r="D45">
        <v>60814.5</v>
      </c>
      <c r="E45">
        <v>58531.9</v>
      </c>
      <c r="F45">
        <v>60367.8</v>
      </c>
      <c r="G45">
        <v>73929</v>
      </c>
      <c r="H45" t="s">
        <v>7</v>
      </c>
      <c r="K45">
        <f>btc[[#This Row],[Close]]-btc[[#This Row],[Open]]</f>
        <v>293.60000000000582</v>
      </c>
      <c r="N45">
        <f>(K45/btc[[#This Row],[Open]])*100</f>
        <v>0.48872893854600785</v>
      </c>
    </row>
    <row r="46" spans="1:14" x14ac:dyDescent="0.25">
      <c r="A46" s="1" t="s">
        <v>10</v>
      </c>
      <c r="B46" s="1">
        <v>44297</v>
      </c>
      <c r="C46">
        <v>59772.4</v>
      </c>
      <c r="D46">
        <v>60667.1</v>
      </c>
      <c r="E46">
        <v>59250.3</v>
      </c>
      <c r="F46">
        <v>59978.7</v>
      </c>
      <c r="G46">
        <v>58202</v>
      </c>
      <c r="H46" t="s">
        <v>7</v>
      </c>
      <c r="K46">
        <f>btc[[#This Row],[Close]]-btc[[#This Row],[Open]]</f>
        <v>206.29999999999563</v>
      </c>
      <c r="N46">
        <f>(K46/btc[[#This Row],[Open]])*100</f>
        <v>0.34514257416465732</v>
      </c>
    </row>
    <row r="47" spans="1:14" x14ac:dyDescent="0.25">
      <c r="A47" s="1" t="s">
        <v>10</v>
      </c>
      <c r="B47" s="1">
        <v>44270</v>
      </c>
      <c r="C47">
        <v>59117.4</v>
      </c>
      <c r="D47">
        <v>60565.9</v>
      </c>
      <c r="E47">
        <v>55088.800000000003</v>
      </c>
      <c r="F47">
        <v>55791.3</v>
      </c>
      <c r="G47">
        <v>117706</v>
      </c>
      <c r="H47" t="s">
        <v>7</v>
      </c>
      <c r="K47">
        <f>btc[[#This Row],[Close]]-btc[[#This Row],[Open]]</f>
        <v>-3326.0999999999985</v>
      </c>
      <c r="N47">
        <f>(K47/btc[[#This Row],[Open]])*100</f>
        <v>-5.6262623187081955</v>
      </c>
    </row>
    <row r="48" spans="1:14" x14ac:dyDescent="0.25">
      <c r="A48" s="1" t="s">
        <v>10</v>
      </c>
      <c r="B48" s="1">
        <v>44304</v>
      </c>
      <c r="C48">
        <v>60043.199999999997</v>
      </c>
      <c r="D48">
        <v>60362.1</v>
      </c>
      <c r="E48">
        <v>51817.599999999999</v>
      </c>
      <c r="F48">
        <v>56207.1</v>
      </c>
      <c r="G48">
        <v>216806</v>
      </c>
      <c r="H48" t="s">
        <v>7</v>
      </c>
      <c r="K48">
        <f>btc[[#This Row],[Close]]-btc[[#This Row],[Open]]</f>
        <v>-3836.0999999999985</v>
      </c>
      <c r="N48">
        <f>(K48/btc[[#This Row],[Open]])*100</f>
        <v>-6.3888999920057534</v>
      </c>
    </row>
    <row r="49" spans="1:14" x14ac:dyDescent="0.25">
      <c r="A49" s="1" t="s">
        <v>10</v>
      </c>
      <c r="B49" s="1">
        <v>44288</v>
      </c>
      <c r="C49">
        <v>58718.2</v>
      </c>
      <c r="D49">
        <v>60134.9</v>
      </c>
      <c r="E49">
        <v>58466.5</v>
      </c>
      <c r="F49">
        <v>58977.3</v>
      </c>
      <c r="G49">
        <v>72374</v>
      </c>
      <c r="H49" t="s">
        <v>7</v>
      </c>
      <c r="K49">
        <f>btc[[#This Row],[Close]]-btc[[#This Row],[Open]]</f>
        <v>259.10000000000582</v>
      </c>
      <c r="N49">
        <f>(K49/btc[[#This Row],[Open]])*100</f>
        <v>0.44126012037154722</v>
      </c>
    </row>
    <row r="50" spans="1:14" x14ac:dyDescent="0.25">
      <c r="A50" s="1" t="s">
        <v>10</v>
      </c>
      <c r="B50" s="1">
        <v>44273</v>
      </c>
      <c r="C50">
        <v>58911.8</v>
      </c>
      <c r="D50">
        <v>60088</v>
      </c>
      <c r="E50">
        <v>57099.6</v>
      </c>
      <c r="F50">
        <v>57656</v>
      </c>
      <c r="G50">
        <v>102624</v>
      </c>
      <c r="H50" t="s">
        <v>7</v>
      </c>
      <c r="K50">
        <f>btc[[#This Row],[Close]]-btc[[#This Row],[Open]]</f>
        <v>-1255.8000000000029</v>
      </c>
      <c r="N50">
        <f>(K50/btc[[#This Row],[Open]])*100</f>
        <v>-2.131661229159528</v>
      </c>
    </row>
    <row r="51" spans="1:14" x14ac:dyDescent="0.25">
      <c r="A51" s="1" t="s">
        <v>10</v>
      </c>
      <c r="B51" s="1">
        <v>44521</v>
      </c>
      <c r="C51">
        <v>59724</v>
      </c>
      <c r="D51">
        <v>60002.6</v>
      </c>
      <c r="E51">
        <v>58528.3</v>
      </c>
      <c r="F51">
        <v>58714.3</v>
      </c>
      <c r="G51">
        <v>40977</v>
      </c>
      <c r="H51" t="s">
        <v>7</v>
      </c>
      <c r="K51">
        <f>btc[[#This Row],[Close]]-btc[[#This Row],[Open]]</f>
        <v>-1009.6999999999971</v>
      </c>
      <c r="N51">
        <f>(K51/btc[[#This Row],[Open]])*100</f>
        <v>-1.6906101399772235</v>
      </c>
    </row>
    <row r="52" spans="1:14" x14ac:dyDescent="0.25">
      <c r="A52" s="1" t="s">
        <v>10</v>
      </c>
      <c r="B52" s="1">
        <v>44275</v>
      </c>
      <c r="C52">
        <v>58084.1</v>
      </c>
      <c r="D52">
        <v>59882.1</v>
      </c>
      <c r="E52">
        <v>57863</v>
      </c>
      <c r="F52">
        <v>58093.4</v>
      </c>
      <c r="G52">
        <v>67826</v>
      </c>
      <c r="H52" t="s">
        <v>7</v>
      </c>
      <c r="K52">
        <f>btc[[#This Row],[Close]]-btc[[#This Row],[Open]]</f>
        <v>9.3000000000029104</v>
      </c>
      <c r="N52">
        <f>(K52/btc[[#This Row],[Open]])*100</f>
        <v>1.6011266422313354E-2</v>
      </c>
    </row>
    <row r="53" spans="1:14" x14ac:dyDescent="0.25">
      <c r="A53" s="1" t="s">
        <v>10</v>
      </c>
      <c r="B53" s="1">
        <v>44520</v>
      </c>
      <c r="C53">
        <v>58080.800000000003</v>
      </c>
      <c r="D53">
        <v>59854.6</v>
      </c>
      <c r="E53">
        <v>57435.3</v>
      </c>
      <c r="F53">
        <v>59717.599999999999</v>
      </c>
      <c r="G53">
        <v>44534</v>
      </c>
      <c r="H53" t="s">
        <v>7</v>
      </c>
      <c r="K53">
        <f>btc[[#This Row],[Close]]-btc[[#This Row],[Open]]</f>
        <v>1636.7999999999956</v>
      </c>
      <c r="N53">
        <f>(K53/btc[[#This Row],[Open]])*100</f>
        <v>2.8181430007851054</v>
      </c>
    </row>
    <row r="54" spans="1:14" x14ac:dyDescent="0.25">
      <c r="A54" s="1" t="s">
        <v>10</v>
      </c>
      <c r="B54" s="1">
        <v>44286</v>
      </c>
      <c r="C54">
        <v>58771.4</v>
      </c>
      <c r="D54">
        <v>59795.6</v>
      </c>
      <c r="E54">
        <v>56991.6</v>
      </c>
      <c r="F54">
        <v>58763.7</v>
      </c>
      <c r="G54">
        <v>98064</v>
      </c>
      <c r="H54" t="s">
        <v>7</v>
      </c>
      <c r="K54">
        <f>btc[[#This Row],[Close]]-btc[[#This Row],[Open]]</f>
        <v>-7.7000000000043656</v>
      </c>
      <c r="N54">
        <f>(K54/btc[[#This Row],[Open]])*100</f>
        <v>-1.3101610647363114E-2</v>
      </c>
    </row>
    <row r="55" spans="1:14" x14ac:dyDescent="0.25">
      <c r="A55" s="1" t="s">
        <v>10</v>
      </c>
      <c r="B55" s="1">
        <v>44289</v>
      </c>
      <c r="C55">
        <v>58976.800000000003</v>
      </c>
      <c r="D55">
        <v>59770.5</v>
      </c>
      <c r="E55">
        <v>56906.7</v>
      </c>
      <c r="F55">
        <v>57059.9</v>
      </c>
      <c r="G55">
        <v>68742</v>
      </c>
      <c r="H55" t="s">
        <v>7</v>
      </c>
      <c r="K55">
        <f>btc[[#This Row],[Close]]-btc[[#This Row],[Open]]</f>
        <v>-1916.9000000000015</v>
      </c>
      <c r="N55">
        <f>(K55/btc[[#This Row],[Open]])*100</f>
        <v>-3.2502611196267033</v>
      </c>
    </row>
    <row r="56" spans="1:14" x14ac:dyDescent="0.25">
      <c r="A56" s="1" t="s">
        <v>10</v>
      </c>
      <c r="B56" s="1">
        <v>44326</v>
      </c>
      <c r="C56">
        <v>58251.199999999997</v>
      </c>
      <c r="D56">
        <v>59523.9</v>
      </c>
      <c r="E56">
        <v>53678.3</v>
      </c>
      <c r="F56">
        <v>55848.9</v>
      </c>
      <c r="G56">
        <v>142610</v>
      </c>
      <c r="H56" t="s">
        <v>7</v>
      </c>
      <c r="K56">
        <f>btc[[#This Row],[Close]]-btc[[#This Row],[Open]]</f>
        <v>-2402.2999999999956</v>
      </c>
      <c r="N56">
        <f>(K56/btc[[#This Row],[Open]])*100</f>
        <v>-4.1240352130084794</v>
      </c>
    </row>
    <row r="57" spans="1:14" x14ac:dyDescent="0.25">
      <c r="A57" s="1" t="s">
        <v>10</v>
      </c>
      <c r="B57" s="1">
        <v>44292</v>
      </c>
      <c r="C57">
        <v>59169</v>
      </c>
      <c r="D57">
        <v>59487</v>
      </c>
      <c r="E57">
        <v>57403.3</v>
      </c>
      <c r="F57">
        <v>57996.3</v>
      </c>
      <c r="G57">
        <v>77152</v>
      </c>
      <c r="H57" t="s">
        <v>7</v>
      </c>
      <c r="K57">
        <f>btc[[#This Row],[Close]]-btc[[#This Row],[Open]]</f>
        <v>-1172.6999999999971</v>
      </c>
      <c r="N57">
        <f>(K57/btc[[#This Row],[Open]])*100</f>
        <v>-1.9819500076053289</v>
      </c>
    </row>
    <row r="58" spans="1:14" x14ac:dyDescent="0.25">
      <c r="A58" s="1" t="s">
        <v>10</v>
      </c>
      <c r="B58" s="1">
        <v>44324</v>
      </c>
      <c r="C58">
        <v>57330.3</v>
      </c>
      <c r="D58">
        <v>59471.1</v>
      </c>
      <c r="E58">
        <v>56972.2</v>
      </c>
      <c r="F58">
        <v>58840.1</v>
      </c>
      <c r="G58">
        <v>101269</v>
      </c>
      <c r="H58" t="s">
        <v>7</v>
      </c>
      <c r="K58">
        <f>btc[[#This Row],[Close]]-btc[[#This Row],[Open]]</f>
        <v>1509.7999999999956</v>
      </c>
      <c r="N58">
        <f>(K58/btc[[#This Row],[Open]])*100</f>
        <v>2.633511424150921</v>
      </c>
    </row>
    <row r="59" spans="1:14" x14ac:dyDescent="0.25">
      <c r="A59" s="1" t="s">
        <v>10</v>
      </c>
      <c r="B59" s="1">
        <v>44274</v>
      </c>
      <c r="C59">
        <v>57645</v>
      </c>
      <c r="D59">
        <v>59448.3</v>
      </c>
      <c r="E59">
        <v>56305.1</v>
      </c>
      <c r="F59">
        <v>58088</v>
      </c>
      <c r="G59">
        <v>83976</v>
      </c>
      <c r="H59" t="s">
        <v>7</v>
      </c>
      <c r="K59">
        <f>btc[[#This Row],[Close]]-btc[[#This Row],[Open]]</f>
        <v>443</v>
      </c>
      <c r="N59">
        <f>(K59/btc[[#This Row],[Open]])*100</f>
        <v>0.76849683407060454</v>
      </c>
    </row>
    <row r="60" spans="1:14" x14ac:dyDescent="0.25">
      <c r="A60" s="1" t="s">
        <v>10</v>
      </c>
      <c r="B60" s="1">
        <v>44287</v>
      </c>
      <c r="C60">
        <v>58763.199999999997</v>
      </c>
      <c r="D60">
        <v>59406.5</v>
      </c>
      <c r="E60">
        <v>58040.7</v>
      </c>
      <c r="F60">
        <v>58718.3</v>
      </c>
      <c r="G60">
        <v>69044</v>
      </c>
      <c r="H60" t="s">
        <v>7</v>
      </c>
      <c r="K60">
        <f>btc[[#This Row],[Close]]-btc[[#This Row],[Open]]</f>
        <v>-44.899999999994179</v>
      </c>
      <c r="N60">
        <f>(K60/btc[[#This Row],[Open]])*100</f>
        <v>-7.6408364418537766E-2</v>
      </c>
    </row>
    <row r="61" spans="1:14" x14ac:dyDescent="0.25">
      <c r="A61" s="1" t="s">
        <v>10</v>
      </c>
      <c r="B61" s="1">
        <v>44525</v>
      </c>
      <c r="C61">
        <v>57167.1</v>
      </c>
      <c r="D61">
        <v>59387.3</v>
      </c>
      <c r="E61">
        <v>57029.8</v>
      </c>
      <c r="F61">
        <v>58935.1</v>
      </c>
      <c r="G61">
        <v>56791</v>
      </c>
      <c r="H61" t="s">
        <v>7</v>
      </c>
      <c r="K61">
        <f>btc[[#This Row],[Close]]-btc[[#This Row],[Open]]</f>
        <v>1768</v>
      </c>
      <c r="N61">
        <f>(K61/btc[[#This Row],[Open]])*100</f>
        <v>3.0926879271469079</v>
      </c>
    </row>
    <row r="62" spans="1:14" x14ac:dyDescent="0.25">
      <c r="A62" s="1" t="s">
        <v>10</v>
      </c>
      <c r="B62" s="1">
        <v>44285</v>
      </c>
      <c r="C62">
        <v>57614.6</v>
      </c>
      <c r="D62">
        <v>59366.9</v>
      </c>
      <c r="E62">
        <v>57077.1</v>
      </c>
      <c r="F62">
        <v>58771.3</v>
      </c>
      <c r="G62">
        <v>86206</v>
      </c>
      <c r="H62" t="s">
        <v>7</v>
      </c>
      <c r="K62">
        <f>btc[[#This Row],[Close]]-btc[[#This Row],[Open]]</f>
        <v>1156.7000000000044</v>
      </c>
      <c r="N62">
        <f>(K62/btc[[#This Row],[Open]])*100</f>
        <v>2.0076508385027481</v>
      </c>
    </row>
    <row r="63" spans="1:14" x14ac:dyDescent="0.25">
      <c r="A63" s="1" t="s">
        <v>10</v>
      </c>
      <c r="B63" s="1">
        <v>44522</v>
      </c>
      <c r="C63">
        <v>58719.7</v>
      </c>
      <c r="D63">
        <v>59288.3</v>
      </c>
      <c r="E63">
        <v>55656.800000000003</v>
      </c>
      <c r="F63">
        <v>56308.800000000003</v>
      </c>
      <c r="G63">
        <v>76450</v>
      </c>
      <c r="H63" t="s">
        <v>7</v>
      </c>
      <c r="K63">
        <f>btc[[#This Row],[Close]]-btc[[#This Row],[Open]]</f>
        <v>-2410.8999999999942</v>
      </c>
      <c r="N63">
        <f>(K63/btc[[#This Row],[Open]])*100</f>
        <v>-4.1057771071718596</v>
      </c>
    </row>
    <row r="64" spans="1:14" x14ac:dyDescent="0.25">
      <c r="A64" s="1" t="s">
        <v>10</v>
      </c>
      <c r="B64" s="1">
        <v>44325</v>
      </c>
      <c r="C64">
        <v>58840.6</v>
      </c>
      <c r="D64">
        <v>59227</v>
      </c>
      <c r="E64">
        <v>56414.400000000001</v>
      </c>
      <c r="F64">
        <v>58238.3</v>
      </c>
      <c r="G64">
        <v>103593</v>
      </c>
      <c r="H64" t="s">
        <v>7</v>
      </c>
      <c r="K64">
        <f>btc[[#This Row],[Close]]-btc[[#This Row],[Open]]</f>
        <v>-602.29999999999563</v>
      </c>
      <c r="N64">
        <f>(K64/btc[[#This Row],[Open]])*100</f>
        <v>-1.0236129475226217</v>
      </c>
    </row>
    <row r="65" spans="1:14" x14ac:dyDescent="0.25">
      <c r="A65" s="1" t="s">
        <v>10</v>
      </c>
      <c r="B65" s="1">
        <v>44291</v>
      </c>
      <c r="C65">
        <v>58202.3</v>
      </c>
      <c r="D65">
        <v>59205.1</v>
      </c>
      <c r="E65">
        <v>56842.7</v>
      </c>
      <c r="F65">
        <v>58993.4</v>
      </c>
      <c r="G65">
        <v>54130</v>
      </c>
      <c r="H65" t="s">
        <v>7</v>
      </c>
      <c r="K65">
        <f>btc[[#This Row],[Close]]-btc[[#This Row],[Open]]</f>
        <v>791.09999999999854</v>
      </c>
      <c r="N65">
        <f>(K65/btc[[#This Row],[Open]])*100</f>
        <v>1.3592246354525483</v>
      </c>
    </row>
    <row r="66" spans="1:14" x14ac:dyDescent="0.25">
      <c r="A66" s="1" t="s">
        <v>10</v>
      </c>
      <c r="B66" s="1">
        <v>44530</v>
      </c>
      <c r="C66">
        <v>57795.199999999997</v>
      </c>
      <c r="D66">
        <v>59174.400000000001</v>
      </c>
      <c r="E66">
        <v>55936.9</v>
      </c>
      <c r="F66">
        <v>58524.6</v>
      </c>
      <c r="G66">
        <v>70607</v>
      </c>
      <c r="H66" t="s">
        <v>7</v>
      </c>
      <c r="K66">
        <f>btc[[#This Row],[Close]]-btc[[#This Row],[Open]]</f>
        <v>729.40000000000146</v>
      </c>
      <c r="N66">
        <f>(K66/btc[[#This Row],[Open]])*100</f>
        <v>1.2620425225624299</v>
      </c>
    </row>
    <row r="67" spans="1:14" x14ac:dyDescent="0.25">
      <c r="A67" s="1" t="s">
        <v>10</v>
      </c>
      <c r="B67" s="1">
        <v>44526</v>
      </c>
      <c r="C67">
        <v>58937.3</v>
      </c>
      <c r="D67">
        <v>59151.1</v>
      </c>
      <c r="E67">
        <v>53533.5</v>
      </c>
      <c r="F67">
        <v>53730.9</v>
      </c>
      <c r="G67">
        <v>104034</v>
      </c>
      <c r="H67" t="s">
        <v>7</v>
      </c>
      <c r="K67">
        <f>btc[[#This Row],[Close]]-btc[[#This Row],[Open]]</f>
        <v>-5206.4000000000015</v>
      </c>
      <c r="N67">
        <f>(K67/btc[[#This Row],[Open]])*100</f>
        <v>-8.8337945579454793</v>
      </c>
    </row>
    <row r="68" spans="1:14" x14ac:dyDescent="0.25">
      <c r="A68" s="1" t="s">
        <v>10</v>
      </c>
      <c r="B68" s="1">
        <v>44272</v>
      </c>
      <c r="C68">
        <v>56892.9</v>
      </c>
      <c r="D68">
        <v>58933.2</v>
      </c>
      <c r="E68">
        <v>54253.2</v>
      </c>
      <c r="F68">
        <v>58913.5</v>
      </c>
      <c r="G68">
        <v>118260</v>
      </c>
      <c r="H68" t="s">
        <v>7</v>
      </c>
      <c r="K68">
        <f>btc[[#This Row],[Close]]-btc[[#This Row],[Open]]</f>
        <v>2020.5999999999985</v>
      </c>
      <c r="N68">
        <f>(K68/btc[[#This Row],[Open]])*100</f>
        <v>3.5515855229738658</v>
      </c>
    </row>
    <row r="69" spans="1:14" x14ac:dyDescent="0.25">
      <c r="A69" s="1" t="s">
        <v>10</v>
      </c>
      <c r="B69" s="1">
        <v>44319</v>
      </c>
      <c r="C69">
        <v>56605.8</v>
      </c>
      <c r="D69">
        <v>58925.1</v>
      </c>
      <c r="E69">
        <v>56562.400000000001</v>
      </c>
      <c r="F69">
        <v>57169.8</v>
      </c>
      <c r="G69">
        <v>89236</v>
      </c>
      <c r="H69" t="s">
        <v>7</v>
      </c>
      <c r="K69">
        <f>btc[[#This Row],[Close]]-btc[[#This Row],[Open]]</f>
        <v>564</v>
      </c>
      <c r="N69">
        <f>(K69/btc[[#This Row],[Open]])*100</f>
        <v>0.99636433015698034</v>
      </c>
    </row>
    <row r="70" spans="1:14" x14ac:dyDescent="0.25">
      <c r="A70" s="1" t="s">
        <v>10</v>
      </c>
      <c r="B70" s="1">
        <v>44295</v>
      </c>
      <c r="C70">
        <v>58076.800000000003</v>
      </c>
      <c r="D70">
        <v>58890.9</v>
      </c>
      <c r="E70">
        <v>57686</v>
      </c>
      <c r="F70">
        <v>58118.7</v>
      </c>
      <c r="G70">
        <v>59222</v>
      </c>
      <c r="H70" t="s">
        <v>7</v>
      </c>
      <c r="K70">
        <f>btc[[#This Row],[Close]]-btc[[#This Row],[Open]]</f>
        <v>41.899999999994179</v>
      </c>
      <c r="N70">
        <f>(K70/btc[[#This Row],[Open]])*100</f>
        <v>7.2145848256092229E-2</v>
      </c>
    </row>
    <row r="71" spans="1:14" x14ac:dyDescent="0.25">
      <c r="A71" s="1" t="s">
        <v>10</v>
      </c>
      <c r="B71" s="1">
        <v>44529</v>
      </c>
      <c r="C71">
        <v>57288.1</v>
      </c>
      <c r="D71">
        <v>58855.199999999997</v>
      </c>
      <c r="E71">
        <v>56726.7</v>
      </c>
      <c r="F71">
        <v>57794.8</v>
      </c>
      <c r="G71">
        <v>58647</v>
      </c>
      <c r="H71" t="s">
        <v>7</v>
      </c>
      <c r="K71">
        <f>btc[[#This Row],[Close]]-btc[[#This Row],[Open]]</f>
        <v>506.70000000000437</v>
      </c>
      <c r="N71">
        <f>(K71/btc[[#This Row],[Open]])*100</f>
        <v>0.88447688088801069</v>
      </c>
    </row>
    <row r="72" spans="1:14" x14ac:dyDescent="0.25">
      <c r="A72" s="1" t="s">
        <v>10</v>
      </c>
      <c r="B72" s="1">
        <v>44323</v>
      </c>
      <c r="C72">
        <v>56411.4</v>
      </c>
      <c r="D72">
        <v>58639.3</v>
      </c>
      <c r="E72">
        <v>55300.1</v>
      </c>
      <c r="F72">
        <v>57337.2</v>
      </c>
      <c r="G72">
        <v>110013</v>
      </c>
      <c r="H72" t="s">
        <v>7</v>
      </c>
      <c r="K72">
        <f>btc[[#This Row],[Close]]-btc[[#This Row],[Open]]</f>
        <v>925.79999999999563</v>
      </c>
      <c r="N72">
        <f>(K72/btc[[#This Row],[Open]])*100</f>
        <v>1.6411576383496873</v>
      </c>
    </row>
    <row r="73" spans="1:14" x14ac:dyDescent="0.25">
      <c r="A73" s="1" t="s">
        <v>10</v>
      </c>
      <c r="B73" s="1">
        <v>44293</v>
      </c>
      <c r="C73">
        <v>57996.3</v>
      </c>
      <c r="D73">
        <v>58627.7</v>
      </c>
      <c r="E73">
        <v>55489.3</v>
      </c>
      <c r="F73">
        <v>55948.7</v>
      </c>
      <c r="G73">
        <v>110690</v>
      </c>
      <c r="H73" t="s">
        <v>7</v>
      </c>
      <c r="K73">
        <f>btc[[#This Row],[Close]]-btc[[#This Row],[Open]]</f>
        <v>-2047.6000000000058</v>
      </c>
      <c r="N73">
        <f>(K73/btc[[#This Row],[Open]])*100</f>
        <v>-3.530570053606878</v>
      </c>
    </row>
    <row r="74" spans="1:14" x14ac:dyDescent="0.25">
      <c r="A74" s="1" t="s">
        <v>10</v>
      </c>
      <c r="B74" s="1">
        <v>44276</v>
      </c>
      <c r="C74">
        <v>58097.4</v>
      </c>
      <c r="D74">
        <v>58583.8</v>
      </c>
      <c r="E74">
        <v>55583.3</v>
      </c>
      <c r="F74">
        <v>57383.8</v>
      </c>
      <c r="G74">
        <v>77474</v>
      </c>
      <c r="H74" t="s">
        <v>7</v>
      </c>
      <c r="K74">
        <f>btc[[#This Row],[Close]]-btc[[#This Row],[Open]]</f>
        <v>-713.59999999999854</v>
      </c>
      <c r="N74">
        <f>(K74/btc[[#This Row],[Open]])*100</f>
        <v>-1.2282821606474619</v>
      </c>
    </row>
    <row r="75" spans="1:14" x14ac:dyDescent="0.25">
      <c r="A75" s="1" t="s">
        <v>10</v>
      </c>
      <c r="B75" s="1">
        <v>44483</v>
      </c>
      <c r="C75">
        <v>57370.400000000001</v>
      </c>
      <c r="D75">
        <v>58506.5</v>
      </c>
      <c r="E75">
        <v>56866.8</v>
      </c>
      <c r="F75">
        <v>57345.8</v>
      </c>
      <c r="G75">
        <v>59840</v>
      </c>
      <c r="H75" t="s">
        <v>7</v>
      </c>
      <c r="K75">
        <f>btc[[#This Row],[Close]]-btc[[#This Row],[Open]]</f>
        <v>-24.599999999998545</v>
      </c>
      <c r="N75">
        <f>(K75/btc[[#This Row],[Open]])*100</f>
        <v>-4.2879254807354564E-2</v>
      </c>
    </row>
    <row r="76" spans="1:14" x14ac:dyDescent="0.25">
      <c r="A76" s="1" t="s">
        <v>10</v>
      </c>
      <c r="B76" s="1">
        <v>44290</v>
      </c>
      <c r="C76">
        <v>57059.7</v>
      </c>
      <c r="D76">
        <v>58464.800000000003</v>
      </c>
      <c r="E76">
        <v>56470.6</v>
      </c>
      <c r="F76">
        <v>58199.9</v>
      </c>
      <c r="G76">
        <v>57212</v>
      </c>
      <c r="H76" t="s">
        <v>7</v>
      </c>
      <c r="K76">
        <f>btc[[#This Row],[Close]]-btc[[#This Row],[Open]]</f>
        <v>1140.2000000000044</v>
      </c>
      <c r="N76">
        <f>(K76/btc[[#This Row],[Open]])*100</f>
        <v>1.9982579649034333</v>
      </c>
    </row>
    <row r="77" spans="1:14" x14ac:dyDescent="0.25">
      <c r="A77" s="1" t="s">
        <v>10</v>
      </c>
      <c r="B77" s="1">
        <v>44317</v>
      </c>
      <c r="C77">
        <v>57719.1</v>
      </c>
      <c r="D77">
        <v>58449.4</v>
      </c>
      <c r="E77">
        <v>57029.5</v>
      </c>
      <c r="F77">
        <v>57807.1</v>
      </c>
      <c r="G77">
        <v>63407</v>
      </c>
      <c r="H77" t="s">
        <v>7</v>
      </c>
      <c r="K77">
        <f>btc[[#This Row],[Close]]-btc[[#This Row],[Open]]</f>
        <v>88</v>
      </c>
      <c r="N77">
        <f>(K77/btc[[#This Row],[Open]])*100</f>
        <v>0.15246252973452462</v>
      </c>
    </row>
    <row r="78" spans="1:14" x14ac:dyDescent="0.25">
      <c r="A78" s="1" t="s">
        <v>10</v>
      </c>
      <c r="B78" s="1">
        <v>44284</v>
      </c>
      <c r="C78">
        <v>55764.7</v>
      </c>
      <c r="D78">
        <v>58392.6</v>
      </c>
      <c r="E78">
        <v>54951.1</v>
      </c>
      <c r="F78">
        <v>57616.2</v>
      </c>
      <c r="G78">
        <v>107905</v>
      </c>
      <c r="H78" t="s">
        <v>7</v>
      </c>
      <c r="K78">
        <f>btc[[#This Row],[Close]]-btc[[#This Row],[Open]]</f>
        <v>1851.5</v>
      </c>
      <c r="N78">
        <f>(K78/btc[[#This Row],[Open]])*100</f>
        <v>3.3202007721730773</v>
      </c>
    </row>
    <row r="79" spans="1:14" x14ac:dyDescent="0.25">
      <c r="A79" s="1" t="s">
        <v>10</v>
      </c>
      <c r="B79" s="1">
        <v>44277</v>
      </c>
      <c r="C79">
        <v>57379.3</v>
      </c>
      <c r="D79">
        <v>58379.9</v>
      </c>
      <c r="E79">
        <v>53784.2</v>
      </c>
      <c r="F79">
        <v>54158.3</v>
      </c>
      <c r="G79">
        <v>95526</v>
      </c>
      <c r="H79" t="s">
        <v>7</v>
      </c>
      <c r="K79">
        <f>btc[[#This Row],[Close]]-btc[[#This Row],[Open]]</f>
        <v>-3221</v>
      </c>
      <c r="N79">
        <f>(K79/btc[[#This Row],[Open]])*100</f>
        <v>-5.6135226466687467</v>
      </c>
    </row>
    <row r="80" spans="1:14" x14ac:dyDescent="0.25">
      <c r="A80" s="1" t="s">
        <v>10</v>
      </c>
      <c r="B80" s="1">
        <v>44322</v>
      </c>
      <c r="C80">
        <v>57441</v>
      </c>
      <c r="D80">
        <v>58364.9</v>
      </c>
      <c r="E80">
        <v>55294.5</v>
      </c>
      <c r="F80">
        <v>56405.4</v>
      </c>
      <c r="G80">
        <v>109015</v>
      </c>
      <c r="H80" t="s">
        <v>7</v>
      </c>
      <c r="K80">
        <f>btc[[#This Row],[Close]]-btc[[#This Row],[Open]]</f>
        <v>-1035.5999999999985</v>
      </c>
      <c r="N80">
        <f>(K80/btc[[#This Row],[Open]])*100</f>
        <v>-1.8028934036663682</v>
      </c>
    </row>
    <row r="81" spans="1:14" x14ac:dyDescent="0.25">
      <c r="A81" s="1" t="s">
        <v>10</v>
      </c>
      <c r="B81" s="1">
        <v>44519</v>
      </c>
      <c r="C81">
        <v>56908.3</v>
      </c>
      <c r="D81">
        <v>58335.9</v>
      </c>
      <c r="E81">
        <v>55626.3</v>
      </c>
      <c r="F81">
        <v>58083.4</v>
      </c>
      <c r="G81">
        <v>74438</v>
      </c>
      <c r="H81" t="s">
        <v>7</v>
      </c>
      <c r="K81">
        <f>btc[[#This Row],[Close]]-btc[[#This Row],[Open]]</f>
        <v>1175.0999999999985</v>
      </c>
      <c r="N81">
        <f>(K81/btc[[#This Row],[Open]])*100</f>
        <v>2.064900901977389</v>
      </c>
    </row>
    <row r="82" spans="1:14" x14ac:dyDescent="0.25">
      <c r="A82" s="1" t="s">
        <v>10</v>
      </c>
      <c r="B82" s="1">
        <v>44248</v>
      </c>
      <c r="C82">
        <v>55907.6</v>
      </c>
      <c r="D82">
        <v>58335.1</v>
      </c>
      <c r="E82">
        <v>55502.7</v>
      </c>
      <c r="F82">
        <v>57433.8</v>
      </c>
      <c r="G82">
        <v>87260</v>
      </c>
      <c r="H82" t="s">
        <v>7</v>
      </c>
      <c r="K82">
        <f>btc[[#This Row],[Close]]-btc[[#This Row],[Open]]</f>
        <v>1526.2000000000044</v>
      </c>
      <c r="N82">
        <f>(K82/btc[[#This Row],[Open]])*100</f>
        <v>2.729861414190565</v>
      </c>
    </row>
    <row r="83" spans="1:14" x14ac:dyDescent="0.25">
      <c r="A83" s="1" t="s">
        <v>10</v>
      </c>
      <c r="B83" s="1">
        <v>44294</v>
      </c>
      <c r="C83">
        <v>55948</v>
      </c>
      <c r="D83">
        <v>58136.7</v>
      </c>
      <c r="E83">
        <v>55721.599999999999</v>
      </c>
      <c r="F83">
        <v>58077.4</v>
      </c>
      <c r="G83">
        <v>64775</v>
      </c>
      <c r="H83" t="s">
        <v>7</v>
      </c>
      <c r="K83">
        <f>btc[[#This Row],[Close]]-btc[[#This Row],[Open]]</f>
        <v>2129.4000000000015</v>
      </c>
      <c r="N83">
        <f>(K83/btc[[#This Row],[Open]])*100</f>
        <v>3.8060341745906938</v>
      </c>
    </row>
    <row r="84" spans="1:14" x14ac:dyDescent="0.25">
      <c r="A84" s="1" t="s">
        <v>10</v>
      </c>
      <c r="B84" s="1">
        <v>44266</v>
      </c>
      <c r="C84">
        <v>55851.199999999997</v>
      </c>
      <c r="D84">
        <v>58135</v>
      </c>
      <c r="E84">
        <v>54351.8</v>
      </c>
      <c r="F84">
        <v>57799.5</v>
      </c>
      <c r="G84">
        <v>129634</v>
      </c>
      <c r="H84" t="s">
        <v>7</v>
      </c>
      <c r="K84">
        <f>btc[[#This Row],[Close]]-btc[[#This Row],[Open]]</f>
        <v>1948.3000000000029</v>
      </c>
      <c r="N84">
        <f>(K84/btc[[#This Row],[Open]])*100</f>
        <v>3.4883762569112262</v>
      </c>
    </row>
    <row r="85" spans="1:14" x14ac:dyDescent="0.25">
      <c r="A85" s="1" t="s">
        <v>10</v>
      </c>
      <c r="B85" s="1">
        <v>44267</v>
      </c>
      <c r="C85">
        <v>57806.2</v>
      </c>
      <c r="D85">
        <v>58052.3</v>
      </c>
      <c r="E85">
        <v>55134.5</v>
      </c>
      <c r="F85">
        <v>57265.1</v>
      </c>
      <c r="G85">
        <v>116959</v>
      </c>
      <c r="H85" t="s">
        <v>7</v>
      </c>
      <c r="K85">
        <f>btc[[#This Row],[Close]]-btc[[#This Row],[Open]]</f>
        <v>-541.09999999999854</v>
      </c>
      <c r="N85">
        <f>(K85/btc[[#This Row],[Open]])*100</f>
        <v>-0.93605876186291181</v>
      </c>
    </row>
    <row r="86" spans="1:14" x14ac:dyDescent="0.25">
      <c r="A86" s="1" t="s">
        <v>10</v>
      </c>
      <c r="B86" s="1">
        <v>44328</v>
      </c>
      <c r="C86">
        <v>56694.5</v>
      </c>
      <c r="D86">
        <v>57938.5</v>
      </c>
      <c r="E86">
        <v>49187</v>
      </c>
      <c r="F86">
        <v>49384.2</v>
      </c>
      <c r="G86">
        <v>160735</v>
      </c>
      <c r="H86" t="s">
        <v>7</v>
      </c>
      <c r="K86">
        <f>btc[[#This Row],[Close]]-btc[[#This Row],[Open]]</f>
        <v>-7310.3000000000029</v>
      </c>
      <c r="N86">
        <f>(K86/btc[[#This Row],[Open]])*100</f>
        <v>-12.894196086040097</v>
      </c>
    </row>
    <row r="87" spans="1:14" x14ac:dyDescent="0.25">
      <c r="A87" s="1" t="s">
        <v>10</v>
      </c>
      <c r="B87" s="1">
        <v>44321</v>
      </c>
      <c r="C87">
        <v>53872.5</v>
      </c>
      <c r="D87">
        <v>57936.4</v>
      </c>
      <c r="E87">
        <v>53872.5</v>
      </c>
      <c r="F87">
        <v>57441.3</v>
      </c>
      <c r="G87">
        <v>119822</v>
      </c>
      <c r="H87" t="s">
        <v>7</v>
      </c>
      <c r="K87">
        <f>btc[[#This Row],[Close]]-btc[[#This Row],[Open]]</f>
        <v>3568.8000000000029</v>
      </c>
      <c r="N87">
        <f>(K87/btc[[#This Row],[Open]])*100</f>
        <v>6.624530140609779</v>
      </c>
    </row>
    <row r="88" spans="1:14" x14ac:dyDescent="0.25">
      <c r="A88" s="1" t="s">
        <v>10</v>
      </c>
      <c r="B88" s="1">
        <v>44316</v>
      </c>
      <c r="C88">
        <v>53562.3</v>
      </c>
      <c r="D88">
        <v>57925.599999999999</v>
      </c>
      <c r="E88">
        <v>53088.7</v>
      </c>
      <c r="F88">
        <v>57720.3</v>
      </c>
      <c r="G88">
        <v>103743</v>
      </c>
      <c r="H88" t="s">
        <v>7</v>
      </c>
      <c r="K88">
        <f>btc[[#This Row],[Close]]-btc[[#This Row],[Open]]</f>
        <v>4158</v>
      </c>
      <c r="N88">
        <f>(K88/btc[[#This Row],[Open]])*100</f>
        <v>7.7629228020454688</v>
      </c>
    </row>
    <row r="89" spans="1:14" x14ac:dyDescent="0.25">
      <c r="A89" s="1" t="s">
        <v>10</v>
      </c>
      <c r="B89" s="1">
        <v>44318</v>
      </c>
      <c r="C89">
        <v>57807.199999999997</v>
      </c>
      <c r="D89">
        <v>57868.4</v>
      </c>
      <c r="E89">
        <v>56110.5</v>
      </c>
      <c r="F89">
        <v>56603.8</v>
      </c>
      <c r="G89">
        <v>53610</v>
      </c>
      <c r="H89" t="s">
        <v>7</v>
      </c>
      <c r="K89">
        <f>btc[[#This Row],[Close]]-btc[[#This Row],[Open]]</f>
        <v>-1203.3999999999942</v>
      </c>
      <c r="N89">
        <f>(K89/btc[[#This Row],[Open]])*100</f>
        <v>-2.0817476023747807</v>
      </c>
    </row>
    <row r="90" spans="1:14" x14ac:dyDescent="0.25">
      <c r="A90" s="1" t="s">
        <v>10</v>
      </c>
      <c r="B90" s="1">
        <v>44523</v>
      </c>
      <c r="C90">
        <v>56304.800000000003</v>
      </c>
      <c r="D90">
        <v>57855.1</v>
      </c>
      <c r="E90">
        <v>55542.5</v>
      </c>
      <c r="F90">
        <v>57573.2</v>
      </c>
      <c r="G90">
        <v>72483</v>
      </c>
      <c r="H90" t="s">
        <v>7</v>
      </c>
      <c r="K90">
        <f>btc[[#This Row],[Close]]-btc[[#This Row],[Open]]</f>
        <v>1268.3999999999942</v>
      </c>
      <c r="N90">
        <f>(K90/btc[[#This Row],[Open]])*100</f>
        <v>2.2527386652647627</v>
      </c>
    </row>
    <row r="91" spans="1:14" x14ac:dyDescent="0.25">
      <c r="A91" s="1" t="s">
        <v>10</v>
      </c>
      <c r="B91" s="1">
        <v>44480</v>
      </c>
      <c r="C91">
        <v>54686.9</v>
      </c>
      <c r="D91">
        <v>57814.1</v>
      </c>
      <c r="E91">
        <v>54457.8</v>
      </c>
      <c r="F91">
        <v>57477.3</v>
      </c>
      <c r="G91">
        <v>73843</v>
      </c>
      <c r="H91" t="s">
        <v>7</v>
      </c>
      <c r="K91">
        <f>btc[[#This Row],[Close]]-btc[[#This Row],[Open]]</f>
        <v>2790.4000000000015</v>
      </c>
      <c r="N91">
        <f>(K91/btc[[#This Row],[Open]])*100</f>
        <v>5.10250169601861</v>
      </c>
    </row>
    <row r="92" spans="1:14" x14ac:dyDescent="0.25">
      <c r="A92" s="1" t="s">
        <v>10</v>
      </c>
      <c r="B92" s="1">
        <v>44482</v>
      </c>
      <c r="C92">
        <v>56014.5</v>
      </c>
      <c r="D92">
        <v>57697.4</v>
      </c>
      <c r="E92">
        <v>54314.400000000001</v>
      </c>
      <c r="F92">
        <v>57380.1</v>
      </c>
      <c r="G92">
        <v>73616</v>
      </c>
      <c r="H92" t="s">
        <v>7</v>
      </c>
      <c r="K92">
        <f>btc[[#This Row],[Close]]-btc[[#This Row],[Open]]</f>
        <v>1365.5999999999985</v>
      </c>
      <c r="N92">
        <f>(K92/btc[[#This Row],[Open]])*100</f>
        <v>2.4379401762043731</v>
      </c>
    </row>
    <row r="93" spans="1:14" x14ac:dyDescent="0.25">
      <c r="A93" s="1" t="s">
        <v>10</v>
      </c>
      <c r="B93" s="1">
        <v>44524</v>
      </c>
      <c r="C93">
        <v>57559.4</v>
      </c>
      <c r="D93">
        <v>57697.4</v>
      </c>
      <c r="E93">
        <v>55910.6</v>
      </c>
      <c r="F93">
        <v>57171.7</v>
      </c>
      <c r="G93">
        <v>56681</v>
      </c>
      <c r="H93" t="s">
        <v>7</v>
      </c>
      <c r="K93">
        <f>btc[[#This Row],[Close]]-btc[[#This Row],[Open]]</f>
        <v>-387.70000000000437</v>
      </c>
      <c r="N93">
        <f>(K93/btc[[#This Row],[Open]])*100</f>
        <v>-0.67356504758563218</v>
      </c>
    </row>
    <row r="94" spans="1:14" x14ac:dyDescent="0.25">
      <c r="A94" s="1" t="s">
        <v>10</v>
      </c>
      <c r="B94" s="1">
        <v>44481</v>
      </c>
      <c r="C94">
        <v>57480.6</v>
      </c>
      <c r="D94">
        <v>57635.7</v>
      </c>
      <c r="E94">
        <v>54155.4</v>
      </c>
      <c r="F94">
        <v>56015.9</v>
      </c>
      <c r="G94">
        <v>74849</v>
      </c>
      <c r="H94" t="s">
        <v>7</v>
      </c>
      <c r="K94">
        <f>btc[[#This Row],[Close]]-btc[[#This Row],[Open]]</f>
        <v>-1464.6999999999971</v>
      </c>
      <c r="N94">
        <f>(K94/btc[[#This Row],[Open]])*100</f>
        <v>-2.5481640762274527</v>
      </c>
    </row>
    <row r="95" spans="1:14" x14ac:dyDescent="0.25">
      <c r="A95" s="1" t="s">
        <v>10</v>
      </c>
      <c r="B95" s="1">
        <v>44247</v>
      </c>
      <c r="C95">
        <v>55922</v>
      </c>
      <c r="D95">
        <v>57523.8</v>
      </c>
      <c r="E95">
        <v>54124.1</v>
      </c>
      <c r="F95">
        <v>55923.7</v>
      </c>
      <c r="G95">
        <v>127850</v>
      </c>
      <c r="H95" t="s">
        <v>7</v>
      </c>
      <c r="K95">
        <f>btc[[#This Row],[Close]]-btc[[#This Row],[Open]]</f>
        <v>1.6999999999970896</v>
      </c>
      <c r="N95">
        <f>(K95/btc[[#This Row],[Open]])*100</f>
        <v>3.0399484996908011E-3</v>
      </c>
    </row>
    <row r="96" spans="1:14" x14ac:dyDescent="0.25">
      <c r="A96" s="1" t="s">
        <v>10</v>
      </c>
      <c r="B96" s="1">
        <v>44305</v>
      </c>
      <c r="C96">
        <v>56208.1</v>
      </c>
      <c r="D96">
        <v>57517</v>
      </c>
      <c r="E96">
        <v>54272.3</v>
      </c>
      <c r="F96">
        <v>55646.1</v>
      </c>
      <c r="G96">
        <v>117514</v>
      </c>
      <c r="H96" t="s">
        <v>7</v>
      </c>
      <c r="K96">
        <f>btc[[#This Row],[Close]]-btc[[#This Row],[Open]]</f>
        <v>-562</v>
      </c>
      <c r="N96">
        <f>(K96/btc[[#This Row],[Open]])*100</f>
        <v>-0.9998558926560408</v>
      </c>
    </row>
    <row r="97" spans="1:14" x14ac:dyDescent="0.25">
      <c r="A97" s="1" t="s">
        <v>10</v>
      </c>
      <c r="B97" s="1">
        <v>44249</v>
      </c>
      <c r="C97">
        <v>57437.599999999999</v>
      </c>
      <c r="D97">
        <v>57480.800000000003</v>
      </c>
      <c r="E97">
        <v>48353.8</v>
      </c>
      <c r="F97">
        <v>54111.8</v>
      </c>
      <c r="G97">
        <v>244947</v>
      </c>
      <c r="H97" t="s">
        <v>7</v>
      </c>
      <c r="K97">
        <f>btc[[#This Row],[Close]]-btc[[#This Row],[Open]]</f>
        <v>-3325.7999999999956</v>
      </c>
      <c r="N97">
        <f>(K97/btc[[#This Row],[Open]])*100</f>
        <v>-5.7902837165898227</v>
      </c>
    </row>
    <row r="98" spans="1:14" x14ac:dyDescent="0.25">
      <c r="A98" s="1" t="s">
        <v>10</v>
      </c>
      <c r="B98" s="1">
        <v>44528</v>
      </c>
      <c r="C98">
        <v>54758</v>
      </c>
      <c r="D98">
        <v>57392.3</v>
      </c>
      <c r="E98">
        <v>53448.3</v>
      </c>
      <c r="F98">
        <v>57291.5</v>
      </c>
      <c r="G98">
        <v>49283</v>
      </c>
      <c r="H98" t="s">
        <v>7</v>
      </c>
      <c r="K98">
        <f>btc[[#This Row],[Close]]-btc[[#This Row],[Open]]</f>
        <v>2533.5</v>
      </c>
      <c r="N98">
        <f>(K98/btc[[#This Row],[Open]])*100</f>
        <v>4.6267212096862558</v>
      </c>
    </row>
    <row r="99" spans="1:14" x14ac:dyDescent="0.25">
      <c r="A99" s="1" t="s">
        <v>10</v>
      </c>
      <c r="B99" s="1">
        <v>44265</v>
      </c>
      <c r="C99">
        <v>54882.7</v>
      </c>
      <c r="D99">
        <v>57328.7</v>
      </c>
      <c r="E99">
        <v>53073.599999999999</v>
      </c>
      <c r="F99">
        <v>55851.9</v>
      </c>
      <c r="G99">
        <v>140955</v>
      </c>
      <c r="H99" t="s">
        <v>7</v>
      </c>
      <c r="K99">
        <f>btc[[#This Row],[Close]]-btc[[#This Row],[Open]]</f>
        <v>969.20000000000437</v>
      </c>
      <c r="N99">
        <f>(K99/btc[[#This Row],[Open]])*100</f>
        <v>1.7659481038651603</v>
      </c>
    </row>
    <row r="100" spans="1:14" x14ac:dyDescent="0.25">
      <c r="A100" s="1" t="s">
        <v>10</v>
      </c>
      <c r="B100" s="1">
        <v>44320</v>
      </c>
      <c r="C100">
        <v>57170.6</v>
      </c>
      <c r="D100">
        <v>57201.3</v>
      </c>
      <c r="E100">
        <v>53741.5</v>
      </c>
      <c r="F100">
        <v>53741.5</v>
      </c>
      <c r="G100">
        <v>132333</v>
      </c>
      <c r="H100" t="s">
        <v>7</v>
      </c>
      <c r="K100">
        <f>btc[[#This Row],[Close]]-btc[[#This Row],[Open]]</f>
        <v>-3429.0999999999985</v>
      </c>
      <c r="N100">
        <f>(K100/btc[[#This Row],[Open]])*100</f>
        <v>-5.9980129647056328</v>
      </c>
    </row>
    <row r="101" spans="1:14" x14ac:dyDescent="0.25">
      <c r="A101" s="1" t="s">
        <v>10</v>
      </c>
      <c r="B101" s="1">
        <v>44279</v>
      </c>
      <c r="C101">
        <v>54309.1</v>
      </c>
      <c r="D101">
        <v>57169.4</v>
      </c>
      <c r="E101">
        <v>51725.4</v>
      </c>
      <c r="F101">
        <v>52325.4</v>
      </c>
      <c r="G101">
        <v>137911</v>
      </c>
      <c r="H101" t="s">
        <v>7</v>
      </c>
      <c r="K101">
        <f>btc[[#This Row],[Close]]-btc[[#This Row],[Open]]</f>
        <v>-1983.6999999999971</v>
      </c>
      <c r="N101">
        <f>(K101/btc[[#This Row],[Open]])*100</f>
        <v>-3.6526107042834393</v>
      </c>
    </row>
    <row r="102" spans="1:14" x14ac:dyDescent="0.25">
      <c r="A102" s="1" t="s">
        <v>10</v>
      </c>
      <c r="B102" s="1">
        <v>44306</v>
      </c>
      <c r="C102">
        <v>55645.1</v>
      </c>
      <c r="D102">
        <v>57054.9</v>
      </c>
      <c r="E102">
        <v>53422.5</v>
      </c>
      <c r="F102">
        <v>56483.199999999997</v>
      </c>
      <c r="G102">
        <v>115485</v>
      </c>
      <c r="H102" t="s">
        <v>7</v>
      </c>
      <c r="K102">
        <f>btc[[#This Row],[Close]]-btc[[#This Row],[Open]]</f>
        <v>838.09999999999854</v>
      </c>
      <c r="N102">
        <f>(K102/btc[[#This Row],[Open]])*100</f>
        <v>1.5061523835881301</v>
      </c>
    </row>
    <row r="103" spans="1:14" x14ac:dyDescent="0.25">
      <c r="A103" s="1" t="s">
        <v>10</v>
      </c>
      <c r="B103" s="1">
        <v>44271</v>
      </c>
      <c r="C103">
        <v>55619.5</v>
      </c>
      <c r="D103">
        <v>56889.7</v>
      </c>
      <c r="E103">
        <v>53342.6</v>
      </c>
      <c r="F103">
        <v>56889.7</v>
      </c>
      <c r="G103">
        <v>128510</v>
      </c>
      <c r="H103" t="s">
        <v>7</v>
      </c>
      <c r="K103">
        <f>btc[[#This Row],[Close]]-btc[[#This Row],[Open]]</f>
        <v>1270.1999999999971</v>
      </c>
      <c r="N103">
        <f>(K103/btc[[#This Row],[Open]])*100</f>
        <v>2.2837314251296705</v>
      </c>
    </row>
    <row r="104" spans="1:14" x14ac:dyDescent="0.25">
      <c r="A104" s="1" t="s">
        <v>10</v>
      </c>
      <c r="B104" s="1">
        <v>44327</v>
      </c>
      <c r="C104">
        <v>55846.1</v>
      </c>
      <c r="D104">
        <v>56871.1</v>
      </c>
      <c r="E104">
        <v>54550.400000000001</v>
      </c>
      <c r="F104">
        <v>56695.7</v>
      </c>
      <c r="G104">
        <v>96471</v>
      </c>
      <c r="H104" t="s">
        <v>7</v>
      </c>
      <c r="K104">
        <f>btc[[#This Row],[Close]]-btc[[#This Row],[Open]]</f>
        <v>849.59999999999854</v>
      </c>
      <c r="N104">
        <f>(K104/btc[[#This Row],[Open]])*100</f>
        <v>1.5213237808906952</v>
      </c>
    </row>
    <row r="105" spans="1:14" x14ac:dyDescent="0.25">
      <c r="A105" s="1" t="s">
        <v>10</v>
      </c>
      <c r="B105" s="1">
        <v>44307</v>
      </c>
      <c r="C105">
        <v>56479.5</v>
      </c>
      <c r="D105">
        <v>56764.4</v>
      </c>
      <c r="E105">
        <v>53657.599999999999</v>
      </c>
      <c r="F105">
        <v>53820.2</v>
      </c>
      <c r="G105">
        <v>100263</v>
      </c>
      <c r="H105" t="s">
        <v>7</v>
      </c>
      <c r="K105">
        <f>btc[[#This Row],[Close]]-btc[[#This Row],[Open]]</f>
        <v>-2659.3000000000029</v>
      </c>
      <c r="N105">
        <f>(K105/btc[[#This Row],[Open]])*100</f>
        <v>-4.7084340335874133</v>
      </c>
    </row>
    <row r="106" spans="1:14" x14ac:dyDescent="0.25">
      <c r="A106" s="1" t="s">
        <v>10</v>
      </c>
      <c r="B106" s="1">
        <v>44282</v>
      </c>
      <c r="C106">
        <v>55033.8</v>
      </c>
      <c r="D106">
        <v>56531.1</v>
      </c>
      <c r="E106">
        <v>54010.2</v>
      </c>
      <c r="F106">
        <v>55862.9</v>
      </c>
      <c r="G106">
        <v>73865</v>
      </c>
      <c r="H106" t="s">
        <v>7</v>
      </c>
      <c r="K106">
        <f>btc[[#This Row],[Close]]-btc[[#This Row],[Open]]</f>
        <v>829.09999999999854</v>
      </c>
      <c r="N106">
        <f>(K106/btc[[#This Row],[Open]])*100</f>
        <v>1.5065287150805478</v>
      </c>
    </row>
    <row r="107" spans="1:14" x14ac:dyDescent="0.25">
      <c r="A107" s="1" t="s">
        <v>10</v>
      </c>
      <c r="B107" s="1">
        <v>44283</v>
      </c>
      <c r="C107">
        <v>55856.9</v>
      </c>
      <c r="D107">
        <v>56504.2</v>
      </c>
      <c r="E107">
        <v>54711.3</v>
      </c>
      <c r="F107">
        <v>55765.2</v>
      </c>
      <c r="G107">
        <v>58706</v>
      </c>
      <c r="H107" t="s">
        <v>7</v>
      </c>
      <c r="K107">
        <f>btc[[#This Row],[Close]]-btc[[#This Row],[Open]]</f>
        <v>-91.700000000004366</v>
      </c>
      <c r="N107">
        <f>(K107/btc[[#This Row],[Open]])*100</f>
        <v>-0.16416951173445782</v>
      </c>
    </row>
    <row r="108" spans="1:14" x14ac:dyDescent="0.25">
      <c r="A108" s="1" t="s">
        <v>10</v>
      </c>
      <c r="B108" s="1">
        <v>44479</v>
      </c>
      <c r="C108">
        <v>54942.5</v>
      </c>
      <c r="D108">
        <v>56432.2</v>
      </c>
      <c r="E108">
        <v>54100.800000000003</v>
      </c>
      <c r="F108">
        <v>54687.7</v>
      </c>
      <c r="G108">
        <v>104433</v>
      </c>
      <c r="H108" t="s">
        <v>7</v>
      </c>
      <c r="K108">
        <f>btc[[#This Row],[Close]]-btc[[#This Row],[Open]]</f>
        <v>-254.80000000000291</v>
      </c>
      <c r="N108">
        <f>(K108/btc[[#This Row],[Open]])*100</f>
        <v>-0.46375756472676505</v>
      </c>
    </row>
    <row r="109" spans="1:14" x14ac:dyDescent="0.25">
      <c r="A109" s="1" t="s">
        <v>10</v>
      </c>
      <c r="B109" s="1">
        <v>44314</v>
      </c>
      <c r="C109">
        <v>55036</v>
      </c>
      <c r="D109">
        <v>56419.9</v>
      </c>
      <c r="E109">
        <v>53876.4</v>
      </c>
      <c r="F109">
        <v>54841.4</v>
      </c>
      <c r="G109">
        <v>86958</v>
      </c>
      <c r="H109" t="s">
        <v>7</v>
      </c>
      <c r="K109">
        <f>btc[[#This Row],[Close]]-btc[[#This Row],[Open]]</f>
        <v>-194.59999999999854</v>
      </c>
      <c r="N109">
        <f>(K109/btc[[#This Row],[Open]])*100</f>
        <v>-0.3535867432226153</v>
      </c>
    </row>
    <row r="110" spans="1:14" x14ac:dyDescent="0.25">
      <c r="A110" s="1" t="s">
        <v>10</v>
      </c>
      <c r="B110" s="1">
        <v>44246</v>
      </c>
      <c r="C110">
        <v>51590.1</v>
      </c>
      <c r="D110">
        <v>56238.5</v>
      </c>
      <c r="E110">
        <v>50816.800000000003</v>
      </c>
      <c r="F110">
        <v>55906.6</v>
      </c>
      <c r="G110">
        <v>139433</v>
      </c>
      <c r="H110" t="s">
        <v>7</v>
      </c>
      <c r="K110">
        <f>btc[[#This Row],[Close]]-btc[[#This Row],[Open]]</f>
        <v>4316.5</v>
      </c>
      <c r="N110">
        <f>(K110/btc[[#This Row],[Open]])*100</f>
        <v>8.3669153577915143</v>
      </c>
    </row>
    <row r="111" spans="1:14" x14ac:dyDescent="0.25">
      <c r="A111" s="1" t="s">
        <v>10</v>
      </c>
      <c r="B111" s="1">
        <v>44477</v>
      </c>
      <c r="C111">
        <v>53785.5</v>
      </c>
      <c r="D111">
        <v>55977.9</v>
      </c>
      <c r="E111">
        <v>53659.3</v>
      </c>
      <c r="F111">
        <v>53914.7</v>
      </c>
      <c r="G111">
        <v>64054</v>
      </c>
      <c r="H111" t="s">
        <v>7</v>
      </c>
      <c r="K111">
        <f>btc[[#This Row],[Close]]-btc[[#This Row],[Open]]</f>
        <v>129.19999999999709</v>
      </c>
      <c r="N111">
        <f>(K111/btc[[#This Row],[Open]])*100</f>
        <v>0.24021344042538806</v>
      </c>
    </row>
    <row r="112" spans="1:14" x14ac:dyDescent="0.25">
      <c r="A112" s="1" t="s">
        <v>10</v>
      </c>
      <c r="B112" s="1">
        <v>44278</v>
      </c>
      <c r="C112">
        <v>54117.5</v>
      </c>
      <c r="D112">
        <v>55813.8</v>
      </c>
      <c r="E112">
        <v>52992.3</v>
      </c>
      <c r="F112">
        <v>54452.5</v>
      </c>
      <c r="G112">
        <v>84840</v>
      </c>
      <c r="H112" t="s">
        <v>7</v>
      </c>
      <c r="K112">
        <f>btc[[#This Row],[Close]]-btc[[#This Row],[Open]]</f>
        <v>335</v>
      </c>
      <c r="N112">
        <f>(K112/btc[[#This Row],[Open]])*100</f>
        <v>0.61902342125929688</v>
      </c>
    </row>
    <row r="113" spans="1:14" x14ac:dyDescent="0.25">
      <c r="A113" s="1" t="s">
        <v>10</v>
      </c>
      <c r="B113" s="1">
        <v>44475</v>
      </c>
      <c r="C113">
        <v>51470</v>
      </c>
      <c r="D113">
        <v>55676.1</v>
      </c>
      <c r="E113">
        <v>50439.5</v>
      </c>
      <c r="F113">
        <v>55323.199999999997</v>
      </c>
      <c r="G113">
        <v>116259</v>
      </c>
      <c r="H113" t="s">
        <v>7</v>
      </c>
      <c r="K113">
        <f>btc[[#This Row],[Close]]-btc[[#This Row],[Open]]</f>
        <v>3853.1999999999971</v>
      </c>
      <c r="N113">
        <f>(K113/btc[[#This Row],[Open]])*100</f>
        <v>7.4863027006022875</v>
      </c>
    </row>
    <row r="114" spans="1:14" x14ac:dyDescent="0.25">
      <c r="A114" s="1" t="s">
        <v>10</v>
      </c>
      <c r="B114" s="1">
        <v>44478</v>
      </c>
      <c r="C114">
        <v>53924.1</v>
      </c>
      <c r="D114">
        <v>55430.8</v>
      </c>
      <c r="E114">
        <v>53711.7</v>
      </c>
      <c r="F114">
        <v>54942.5</v>
      </c>
      <c r="G114">
        <v>64651</v>
      </c>
      <c r="H114" t="s">
        <v>7</v>
      </c>
      <c r="K114">
        <f>btc[[#This Row],[Close]]-btc[[#This Row],[Open]]</f>
        <v>1018.4000000000015</v>
      </c>
      <c r="N114">
        <f>(K114/btc[[#This Row],[Open]])*100</f>
        <v>1.8885804306423317</v>
      </c>
    </row>
    <row r="115" spans="1:14" x14ac:dyDescent="0.25">
      <c r="A115" s="1" t="s">
        <v>10</v>
      </c>
      <c r="B115" s="1">
        <v>44313</v>
      </c>
      <c r="C115">
        <v>54011.1</v>
      </c>
      <c r="D115">
        <v>55427.8</v>
      </c>
      <c r="E115">
        <v>53345</v>
      </c>
      <c r="F115">
        <v>55036.5</v>
      </c>
      <c r="G115">
        <v>84077</v>
      </c>
      <c r="H115" t="s">
        <v>7</v>
      </c>
      <c r="K115">
        <f>btc[[#This Row],[Close]]-btc[[#This Row],[Open]]</f>
        <v>1025.4000000000015</v>
      </c>
      <c r="N115">
        <f>(K115/btc[[#This Row],[Open]])*100</f>
        <v>1.8984986419458247</v>
      </c>
    </row>
    <row r="116" spans="1:14" x14ac:dyDescent="0.25">
      <c r="A116" s="1" t="s">
        <v>10</v>
      </c>
      <c r="B116" s="1">
        <v>44308</v>
      </c>
      <c r="C116">
        <v>53821.3</v>
      </c>
      <c r="D116">
        <v>55408.4</v>
      </c>
      <c r="E116">
        <v>50590.9</v>
      </c>
      <c r="F116">
        <v>51729.5</v>
      </c>
      <c r="G116">
        <v>168125</v>
      </c>
      <c r="H116" t="s">
        <v>7</v>
      </c>
      <c r="K116">
        <f>btc[[#This Row],[Close]]-btc[[#This Row],[Open]]</f>
        <v>-2091.8000000000029</v>
      </c>
      <c r="N116">
        <f>(K116/btc[[#This Row],[Open]])*100</f>
        <v>-3.8865653560950828</v>
      </c>
    </row>
    <row r="117" spans="1:14" x14ac:dyDescent="0.25">
      <c r="A117" s="1" t="s">
        <v>10</v>
      </c>
      <c r="B117" s="1">
        <v>44476</v>
      </c>
      <c r="C117">
        <v>55325.2</v>
      </c>
      <c r="D117">
        <v>55325.599999999999</v>
      </c>
      <c r="E117">
        <v>53476.4</v>
      </c>
      <c r="F117">
        <v>53783.9</v>
      </c>
      <c r="G117">
        <v>75681</v>
      </c>
      <c r="H117" t="s">
        <v>7</v>
      </c>
      <c r="K117">
        <f>btc[[#This Row],[Close]]-btc[[#This Row],[Open]]</f>
        <v>-1541.2999999999956</v>
      </c>
      <c r="N117">
        <f>(K117/btc[[#This Row],[Open]])*100</f>
        <v>-2.7858914201846456</v>
      </c>
    </row>
    <row r="118" spans="1:14" x14ac:dyDescent="0.25">
      <c r="A118" s="1" t="s">
        <v>10</v>
      </c>
      <c r="B118" s="1">
        <v>44527</v>
      </c>
      <c r="C118">
        <v>53747.199999999997</v>
      </c>
      <c r="D118">
        <v>55280.3</v>
      </c>
      <c r="E118">
        <v>53654.3</v>
      </c>
      <c r="F118">
        <v>54765.9</v>
      </c>
      <c r="G118">
        <v>40706</v>
      </c>
      <c r="H118" t="s">
        <v>7</v>
      </c>
      <c r="K118">
        <f>btc[[#This Row],[Close]]-btc[[#This Row],[Open]]</f>
        <v>1018.7000000000044</v>
      </c>
      <c r="N118">
        <f>(K118/btc[[#This Row],[Open]])*100</f>
        <v>1.89535454870208</v>
      </c>
    </row>
    <row r="119" spans="1:14" x14ac:dyDescent="0.25">
      <c r="A119" s="1" t="s">
        <v>10</v>
      </c>
      <c r="B119" s="1">
        <v>44315</v>
      </c>
      <c r="C119">
        <v>54838.6</v>
      </c>
      <c r="D119">
        <v>55173.7</v>
      </c>
      <c r="E119">
        <v>52400</v>
      </c>
      <c r="F119">
        <v>53560.800000000003</v>
      </c>
      <c r="G119">
        <v>83904</v>
      </c>
      <c r="H119" t="s">
        <v>7</v>
      </c>
      <c r="K119">
        <f>btc[[#This Row],[Close]]-btc[[#This Row],[Open]]</f>
        <v>-1277.7999999999956</v>
      </c>
      <c r="N119">
        <f>(K119/btc[[#This Row],[Open]])*100</f>
        <v>-2.3301105425740185</v>
      </c>
    </row>
    <row r="120" spans="1:14" x14ac:dyDescent="0.25">
      <c r="A120" s="1" t="s">
        <v>10</v>
      </c>
      <c r="B120" s="1">
        <v>44281</v>
      </c>
      <c r="C120">
        <v>51317.4</v>
      </c>
      <c r="D120">
        <v>55074.1</v>
      </c>
      <c r="E120">
        <v>51302</v>
      </c>
      <c r="F120">
        <v>55036.1</v>
      </c>
      <c r="G120">
        <v>100295</v>
      </c>
      <c r="H120" t="s">
        <v>7</v>
      </c>
      <c r="K120">
        <f>btc[[#This Row],[Close]]-btc[[#This Row],[Open]]</f>
        <v>3718.6999999999971</v>
      </c>
      <c r="N120">
        <f>(K120/btc[[#This Row],[Open]])*100</f>
        <v>7.2464700082233255</v>
      </c>
    </row>
    <row r="121" spans="1:14" x14ac:dyDescent="0.25">
      <c r="A121" s="1" t="s">
        <v>10</v>
      </c>
      <c r="B121" s="1">
        <v>44264</v>
      </c>
      <c r="C121">
        <v>52352.4</v>
      </c>
      <c r="D121">
        <v>54880.6</v>
      </c>
      <c r="E121">
        <v>51941.3</v>
      </c>
      <c r="F121">
        <v>54879</v>
      </c>
      <c r="G121">
        <v>114064</v>
      </c>
      <c r="H121" t="s">
        <v>7</v>
      </c>
      <c r="K121">
        <f>btc[[#This Row],[Close]]-btc[[#This Row],[Open]]</f>
        <v>2526.5999999999985</v>
      </c>
      <c r="N121">
        <f>(K121/btc[[#This Row],[Open]])*100</f>
        <v>4.8261397758268929</v>
      </c>
    </row>
    <row r="122" spans="1:14" x14ac:dyDescent="0.25">
      <c r="A122" s="1" t="s">
        <v>10</v>
      </c>
      <c r="B122" s="1">
        <v>44312</v>
      </c>
      <c r="C122">
        <v>48963.5</v>
      </c>
      <c r="D122">
        <v>54320.9</v>
      </c>
      <c r="E122">
        <v>48815.9</v>
      </c>
      <c r="F122">
        <v>54020.5</v>
      </c>
      <c r="G122">
        <v>129761</v>
      </c>
      <c r="H122" t="s">
        <v>7</v>
      </c>
      <c r="K122">
        <f>btc[[#This Row],[Close]]-btc[[#This Row],[Open]]</f>
        <v>5057</v>
      </c>
      <c r="N122">
        <f>(K122/btc[[#This Row],[Open]])*100</f>
        <v>10.32810154502844</v>
      </c>
    </row>
    <row r="123" spans="1:14" x14ac:dyDescent="0.25">
      <c r="A123" s="1" t="s">
        <v>10</v>
      </c>
      <c r="B123" s="1">
        <v>44250</v>
      </c>
      <c r="C123">
        <v>54114.1</v>
      </c>
      <c r="D123">
        <v>54115</v>
      </c>
      <c r="E123">
        <v>45093.8</v>
      </c>
      <c r="F123">
        <v>48911.199999999997</v>
      </c>
      <c r="G123">
        <v>315066</v>
      </c>
      <c r="H123" t="s">
        <v>7</v>
      </c>
      <c r="K123">
        <f>btc[[#This Row],[Close]]-btc[[#This Row],[Open]]</f>
        <v>-5202.9000000000015</v>
      </c>
      <c r="N123">
        <f>(K123/btc[[#This Row],[Open]])*100</f>
        <v>-9.6146845276924164</v>
      </c>
    </row>
    <row r="124" spans="1:14" x14ac:dyDescent="0.25">
      <c r="A124" s="1" t="s">
        <v>10</v>
      </c>
      <c r="B124" s="1">
        <v>44280</v>
      </c>
      <c r="C124">
        <v>52330</v>
      </c>
      <c r="D124">
        <v>53175.4</v>
      </c>
      <c r="E124">
        <v>50441.3</v>
      </c>
      <c r="F124">
        <v>51322.3</v>
      </c>
      <c r="G124">
        <v>143354</v>
      </c>
      <c r="H124" t="s">
        <v>7</v>
      </c>
      <c r="K124">
        <f>btc[[#This Row],[Close]]-btc[[#This Row],[Open]]</f>
        <v>-1007.6999999999971</v>
      </c>
      <c r="N124">
        <f>(K124/btc[[#This Row],[Open]])*100</f>
        <v>-1.925664055035347</v>
      </c>
    </row>
    <row r="125" spans="1:14" x14ac:dyDescent="0.25">
      <c r="A125" s="1" t="s">
        <v>10</v>
      </c>
      <c r="B125" s="1">
        <v>44446</v>
      </c>
      <c r="C125">
        <v>52674.2</v>
      </c>
      <c r="D125">
        <v>52885.3</v>
      </c>
      <c r="E125">
        <v>43072.4</v>
      </c>
      <c r="F125">
        <v>46779.6</v>
      </c>
      <c r="G125">
        <v>187558</v>
      </c>
      <c r="H125" t="s">
        <v>7</v>
      </c>
      <c r="K125">
        <f>btc[[#This Row],[Close]]-btc[[#This Row],[Open]]</f>
        <v>-5894.5999999999985</v>
      </c>
      <c r="N125">
        <f>(K125/btc[[#This Row],[Open]])*100</f>
        <v>-11.190677789126363</v>
      </c>
    </row>
    <row r="126" spans="1:14" x14ac:dyDescent="0.25">
      <c r="A126" s="1" t="s">
        <v>10</v>
      </c>
      <c r="B126" s="1">
        <v>44445</v>
      </c>
      <c r="C126">
        <v>51769.4</v>
      </c>
      <c r="D126">
        <v>52726.2</v>
      </c>
      <c r="E126">
        <v>51002.8</v>
      </c>
      <c r="F126">
        <v>52672.1</v>
      </c>
      <c r="G126">
        <v>69456</v>
      </c>
      <c r="H126" t="s">
        <v>7</v>
      </c>
      <c r="K126">
        <f>btc[[#This Row],[Close]]-btc[[#This Row],[Open]]</f>
        <v>902.69999999999709</v>
      </c>
      <c r="N126">
        <f>(K126/btc[[#This Row],[Open]])*100</f>
        <v>1.7436941513712678</v>
      </c>
    </row>
    <row r="127" spans="1:14" x14ac:dyDescent="0.25">
      <c r="A127" s="1" t="s">
        <v>10</v>
      </c>
      <c r="B127" s="1">
        <v>44244</v>
      </c>
      <c r="C127">
        <v>49161.3</v>
      </c>
      <c r="D127">
        <v>52577.7</v>
      </c>
      <c r="E127">
        <v>49018.1</v>
      </c>
      <c r="F127">
        <v>52079.199999999997</v>
      </c>
      <c r="G127">
        <v>140034</v>
      </c>
      <c r="H127" t="s">
        <v>7</v>
      </c>
      <c r="K127">
        <f>btc[[#This Row],[Close]]-btc[[#This Row],[Open]]</f>
        <v>2917.8999999999942</v>
      </c>
      <c r="N127">
        <f>(K127/btc[[#This Row],[Open]])*100</f>
        <v>5.9353597240105405</v>
      </c>
    </row>
    <row r="128" spans="1:14" x14ac:dyDescent="0.25">
      <c r="A128" s="1" t="s">
        <v>10</v>
      </c>
      <c r="B128" s="1">
        <v>44258</v>
      </c>
      <c r="C128">
        <v>48422.2</v>
      </c>
      <c r="D128">
        <v>52567.9</v>
      </c>
      <c r="E128">
        <v>48159.199999999997</v>
      </c>
      <c r="F128">
        <v>50395.1</v>
      </c>
      <c r="G128">
        <v>44927</v>
      </c>
      <c r="H128" t="s">
        <v>7</v>
      </c>
      <c r="K128">
        <f>btc[[#This Row],[Close]]-btc[[#This Row],[Open]]</f>
        <v>1972.9000000000015</v>
      </c>
      <c r="N128">
        <f>(K128/btc[[#This Row],[Open]])*100</f>
        <v>4.0743708464299466</v>
      </c>
    </row>
    <row r="129" spans="1:14" x14ac:dyDescent="0.25">
      <c r="A129" s="1" t="s">
        <v>10</v>
      </c>
      <c r="B129" s="1">
        <v>44245</v>
      </c>
      <c r="C129">
        <v>52094.5</v>
      </c>
      <c r="D129">
        <v>52524</v>
      </c>
      <c r="E129">
        <v>50941.599999999999</v>
      </c>
      <c r="F129">
        <v>51582.2</v>
      </c>
      <c r="G129">
        <v>94346</v>
      </c>
      <c r="H129" t="s">
        <v>7</v>
      </c>
      <c r="K129">
        <f>btc[[#This Row],[Close]]-btc[[#This Row],[Open]]</f>
        <v>-512.30000000000291</v>
      </c>
      <c r="N129">
        <f>(K129/btc[[#This Row],[Open]])*100</f>
        <v>-0.9834051579341444</v>
      </c>
    </row>
    <row r="130" spans="1:14" x14ac:dyDescent="0.25">
      <c r="A130" s="1" t="s">
        <v>10</v>
      </c>
      <c r="B130" s="1">
        <v>44263</v>
      </c>
      <c r="C130">
        <v>50988.9</v>
      </c>
      <c r="D130">
        <v>52384.9</v>
      </c>
      <c r="E130">
        <v>49338.1</v>
      </c>
      <c r="F130">
        <v>52311</v>
      </c>
      <c r="G130">
        <v>68140</v>
      </c>
      <c r="H130" t="s">
        <v>7</v>
      </c>
      <c r="K130">
        <f>btc[[#This Row],[Close]]-btc[[#This Row],[Open]]</f>
        <v>1322.0999999999985</v>
      </c>
      <c r="N130">
        <f>(K130/btc[[#This Row],[Open]])*100</f>
        <v>2.5929172819966668</v>
      </c>
    </row>
    <row r="131" spans="1:14" x14ac:dyDescent="0.25">
      <c r="A131" s="1" t="s">
        <v>10</v>
      </c>
      <c r="B131" s="1">
        <v>44309</v>
      </c>
      <c r="C131">
        <v>51707.1</v>
      </c>
      <c r="D131">
        <v>52099.9</v>
      </c>
      <c r="E131">
        <v>47659.4</v>
      </c>
      <c r="F131">
        <v>51143.6</v>
      </c>
      <c r="G131">
        <v>214455</v>
      </c>
      <c r="H131" t="s">
        <v>7</v>
      </c>
      <c r="K131">
        <f>btc[[#This Row],[Close]]-btc[[#This Row],[Open]]</f>
        <v>-563.5</v>
      </c>
      <c r="N131">
        <f>(K131/btc[[#This Row],[Open]])*100</f>
        <v>-1.0897923109205505</v>
      </c>
    </row>
    <row r="132" spans="1:14" x14ac:dyDescent="0.25">
      <c r="A132" s="1" t="s">
        <v>10</v>
      </c>
      <c r="B132" s="1">
        <v>44252</v>
      </c>
      <c r="C132">
        <v>49695.9</v>
      </c>
      <c r="D132">
        <v>52013.8</v>
      </c>
      <c r="E132">
        <v>46773.7</v>
      </c>
      <c r="F132">
        <v>46928.5</v>
      </c>
      <c r="G132">
        <v>83218</v>
      </c>
      <c r="H132" t="s">
        <v>7</v>
      </c>
      <c r="K132">
        <f>btc[[#This Row],[Close]]-btc[[#This Row],[Open]]</f>
        <v>-2767.4000000000015</v>
      </c>
      <c r="N132">
        <f>(K132/btc[[#This Row],[Open]])*100</f>
        <v>-5.5686686426848118</v>
      </c>
    </row>
    <row r="133" spans="1:14" x14ac:dyDescent="0.25">
      <c r="A133" s="1" t="s">
        <v>10</v>
      </c>
      <c r="B133" s="1">
        <v>44444</v>
      </c>
      <c r="C133">
        <v>49918.7</v>
      </c>
      <c r="D133">
        <v>51878.2</v>
      </c>
      <c r="E133">
        <v>49492.4</v>
      </c>
      <c r="F133">
        <v>51768.6</v>
      </c>
      <c r="G133">
        <v>57301</v>
      </c>
      <c r="H133" t="s">
        <v>7</v>
      </c>
      <c r="K133">
        <f>btc[[#This Row],[Close]]-btc[[#This Row],[Open]]</f>
        <v>1849.9000000000015</v>
      </c>
      <c r="N133">
        <f>(K133/btc[[#This Row],[Open]])*100</f>
        <v>3.705825672543559</v>
      </c>
    </row>
    <row r="134" spans="1:14" x14ac:dyDescent="0.25">
      <c r="A134" s="1" t="s">
        <v>10</v>
      </c>
      <c r="B134" s="1">
        <v>44474</v>
      </c>
      <c r="C134">
        <v>49229.5</v>
      </c>
      <c r="D134">
        <v>51872.4</v>
      </c>
      <c r="E134">
        <v>49060.1</v>
      </c>
      <c r="F134">
        <v>51469.3</v>
      </c>
      <c r="G134">
        <v>76629</v>
      </c>
      <c r="H134" t="s">
        <v>7</v>
      </c>
      <c r="K134">
        <f>btc[[#This Row],[Close]]-btc[[#This Row],[Open]]</f>
        <v>2239.8000000000029</v>
      </c>
      <c r="N134">
        <f>(K134/btc[[#This Row],[Open]])*100</f>
        <v>4.5497110472379427</v>
      </c>
    </row>
    <row r="135" spans="1:14" x14ac:dyDescent="0.25">
      <c r="A135" s="1" t="s">
        <v>10</v>
      </c>
      <c r="B135" s="1">
        <v>44259</v>
      </c>
      <c r="C135">
        <v>50388</v>
      </c>
      <c r="D135">
        <v>51757.7</v>
      </c>
      <c r="E135">
        <v>47521.8</v>
      </c>
      <c r="F135">
        <v>48428</v>
      </c>
      <c r="G135">
        <v>9557</v>
      </c>
      <c r="H135" t="s">
        <v>7</v>
      </c>
      <c r="K135">
        <f>btc[[#This Row],[Close]]-btc[[#This Row],[Open]]</f>
        <v>-1960</v>
      </c>
      <c r="N135">
        <f>(K135/btc[[#This Row],[Open]])*100</f>
        <v>-3.8898150353258711</v>
      </c>
    </row>
    <row r="136" spans="1:14" x14ac:dyDescent="0.25">
      <c r="A136" s="1" t="s">
        <v>10</v>
      </c>
      <c r="B136" s="1">
        <v>44330</v>
      </c>
      <c r="C136">
        <v>49704.9</v>
      </c>
      <c r="D136">
        <v>51459.199999999997</v>
      </c>
      <c r="E136">
        <v>48874</v>
      </c>
      <c r="F136">
        <v>49839.8</v>
      </c>
      <c r="G136">
        <v>118838</v>
      </c>
      <c r="H136" t="s">
        <v>7</v>
      </c>
      <c r="K136">
        <f>btc[[#This Row],[Close]]-btc[[#This Row],[Open]]</f>
        <v>134.90000000000146</v>
      </c>
      <c r="N136">
        <f>(K136/btc[[#This Row],[Open]])*100</f>
        <v>0.27140181350329939</v>
      </c>
    </row>
    <row r="137" spans="1:14" x14ac:dyDescent="0.25">
      <c r="A137" s="1" t="s">
        <v>10</v>
      </c>
      <c r="B137" s="1">
        <v>44262</v>
      </c>
      <c r="C137">
        <v>48899</v>
      </c>
      <c r="D137">
        <v>51434.1</v>
      </c>
      <c r="E137">
        <v>48890.6</v>
      </c>
      <c r="F137">
        <v>50982.3</v>
      </c>
      <c r="G137">
        <v>82912</v>
      </c>
      <c r="H137" t="s">
        <v>7</v>
      </c>
      <c r="K137">
        <f>btc[[#This Row],[Close]]-btc[[#This Row],[Open]]</f>
        <v>2083.3000000000029</v>
      </c>
      <c r="N137">
        <f>(K137/btc[[#This Row],[Open]])*100</f>
        <v>4.260414323401303</v>
      </c>
    </row>
    <row r="138" spans="1:14" x14ac:dyDescent="0.25">
      <c r="A138" s="1" t="s">
        <v>10</v>
      </c>
      <c r="B138" s="1">
        <v>44329</v>
      </c>
      <c r="C138">
        <v>49398.2</v>
      </c>
      <c r="D138">
        <v>51337.3</v>
      </c>
      <c r="E138">
        <v>46331.1</v>
      </c>
      <c r="F138">
        <v>49704.6</v>
      </c>
      <c r="G138">
        <v>236707</v>
      </c>
      <c r="H138" t="s">
        <v>7</v>
      </c>
      <c r="K138">
        <f>btc[[#This Row],[Close]]-btc[[#This Row],[Open]]</f>
        <v>306.40000000000146</v>
      </c>
      <c r="N138">
        <f>(K138/btc[[#This Row],[Open]])*100</f>
        <v>0.6202655157475403</v>
      </c>
    </row>
    <row r="139" spans="1:14" x14ac:dyDescent="0.25">
      <c r="A139" s="1" t="s">
        <v>10</v>
      </c>
      <c r="B139" s="1">
        <v>44251</v>
      </c>
      <c r="C139">
        <v>48911.1</v>
      </c>
      <c r="D139">
        <v>51311.8</v>
      </c>
      <c r="E139">
        <v>47031.7</v>
      </c>
      <c r="F139">
        <v>49697.5</v>
      </c>
      <c r="G139">
        <v>153753</v>
      </c>
      <c r="H139" t="s">
        <v>7</v>
      </c>
      <c r="K139">
        <f>btc[[#This Row],[Close]]-btc[[#This Row],[Open]]</f>
        <v>786.40000000000146</v>
      </c>
      <c r="N139">
        <f>(K139/btc[[#This Row],[Open]])*100</f>
        <v>1.6078149949602474</v>
      </c>
    </row>
    <row r="140" spans="1:14" x14ac:dyDescent="0.25">
      <c r="A140" s="1" t="s">
        <v>10</v>
      </c>
      <c r="B140" s="1">
        <v>44310</v>
      </c>
      <c r="C140">
        <v>51140.800000000003</v>
      </c>
      <c r="D140">
        <v>51183</v>
      </c>
      <c r="E140">
        <v>48775.199999999997</v>
      </c>
      <c r="F140">
        <v>50088.9</v>
      </c>
      <c r="G140">
        <v>82250</v>
      </c>
      <c r="H140" t="s">
        <v>7</v>
      </c>
      <c r="K140">
        <f>btc[[#This Row],[Close]]-btc[[#This Row],[Open]]</f>
        <v>-1051.9000000000015</v>
      </c>
      <c r="N140">
        <f>(K140/btc[[#This Row],[Open]])*100</f>
        <v>-2.056870443950821</v>
      </c>
    </row>
    <row r="141" spans="1:14" x14ac:dyDescent="0.25">
      <c r="A141" s="1" t="s">
        <v>10</v>
      </c>
      <c r="B141" s="1">
        <v>44442</v>
      </c>
      <c r="C141">
        <v>49269.5</v>
      </c>
      <c r="D141">
        <v>51008.800000000003</v>
      </c>
      <c r="E141">
        <v>48377.3</v>
      </c>
      <c r="F141">
        <v>49999</v>
      </c>
      <c r="G141">
        <v>88080</v>
      </c>
      <c r="H141" t="s">
        <v>7</v>
      </c>
      <c r="K141">
        <f>btc[[#This Row],[Close]]-btc[[#This Row],[Open]]</f>
        <v>729.5</v>
      </c>
      <c r="N141">
        <f>(K141/btc[[#This Row],[Open]])*100</f>
        <v>1.4806320340169881</v>
      </c>
    </row>
    <row r="142" spans="1:14" x14ac:dyDescent="0.25">
      <c r="A142" s="1" t="s">
        <v>10</v>
      </c>
      <c r="B142" s="1">
        <v>44331</v>
      </c>
      <c r="C142">
        <v>49839.1</v>
      </c>
      <c r="D142">
        <v>50640.9</v>
      </c>
      <c r="E142">
        <v>46650.2</v>
      </c>
      <c r="F142">
        <v>46708.800000000003</v>
      </c>
      <c r="G142">
        <v>131912</v>
      </c>
      <c r="H142" t="s">
        <v>7</v>
      </c>
      <c r="K142">
        <f>btc[[#This Row],[Close]]-btc[[#This Row],[Open]]</f>
        <v>-3130.2999999999956</v>
      </c>
      <c r="N142">
        <f>(K142/btc[[#This Row],[Open]])*100</f>
        <v>-6.2808116518957915</v>
      </c>
    </row>
    <row r="143" spans="1:14" x14ac:dyDescent="0.25">
      <c r="A143" s="1" t="s">
        <v>10</v>
      </c>
      <c r="B143" s="1">
        <v>44443</v>
      </c>
      <c r="C143">
        <v>49999.3</v>
      </c>
      <c r="D143">
        <v>50534.6</v>
      </c>
      <c r="E143">
        <v>49461.4</v>
      </c>
      <c r="F143">
        <v>49918.400000000001</v>
      </c>
      <c r="G143">
        <v>48142</v>
      </c>
      <c r="H143" t="s">
        <v>7</v>
      </c>
      <c r="K143">
        <f>btc[[#This Row],[Close]]-btc[[#This Row],[Open]]</f>
        <v>-80.900000000001455</v>
      </c>
      <c r="N143">
        <f>(K143/btc[[#This Row],[Open]])*100</f>
        <v>-0.16180226523171615</v>
      </c>
    </row>
    <row r="144" spans="1:14" x14ac:dyDescent="0.25">
      <c r="A144" s="1" t="s">
        <v>10</v>
      </c>
      <c r="B144" s="1">
        <v>44311</v>
      </c>
      <c r="C144">
        <v>50088.2</v>
      </c>
      <c r="D144">
        <v>50532.4</v>
      </c>
      <c r="E144">
        <v>47098.5</v>
      </c>
      <c r="F144">
        <v>48963.6</v>
      </c>
      <c r="G144">
        <v>59201</v>
      </c>
      <c r="H144" t="s">
        <v>7</v>
      </c>
      <c r="K144">
        <f>btc[[#This Row],[Close]]-btc[[#This Row],[Open]]</f>
        <v>-1124.5999999999985</v>
      </c>
      <c r="N144">
        <f>(K144/btc[[#This Row],[Open]])*100</f>
        <v>-2.2452393977024498</v>
      </c>
    </row>
    <row r="145" spans="1:14" x14ac:dyDescent="0.25">
      <c r="A145" s="1" t="s">
        <v>10</v>
      </c>
      <c r="B145" s="1">
        <v>44243</v>
      </c>
      <c r="C145">
        <v>47934.2</v>
      </c>
      <c r="D145">
        <v>50515.8</v>
      </c>
      <c r="E145">
        <v>47044.4</v>
      </c>
      <c r="F145">
        <v>49169.7</v>
      </c>
      <c r="G145">
        <v>141368</v>
      </c>
      <c r="H145" t="s">
        <v>7</v>
      </c>
      <c r="K145">
        <f>btc[[#This Row],[Close]]-btc[[#This Row],[Open]]</f>
        <v>1235.5</v>
      </c>
      <c r="N145">
        <f>(K145/btc[[#This Row],[Open]])*100</f>
        <v>2.5774916447964085</v>
      </c>
    </row>
    <row r="146" spans="1:14" x14ac:dyDescent="0.25">
      <c r="A146" s="1" t="s">
        <v>10</v>
      </c>
      <c r="B146" s="1">
        <v>44431</v>
      </c>
      <c r="C146">
        <v>49255.4</v>
      </c>
      <c r="D146">
        <v>50498.8</v>
      </c>
      <c r="E146">
        <v>49038.6</v>
      </c>
      <c r="F146">
        <v>49539.7</v>
      </c>
      <c r="G146">
        <v>75370</v>
      </c>
      <c r="H146" t="s">
        <v>7</v>
      </c>
      <c r="K146">
        <f>btc[[#This Row],[Close]]-btc[[#This Row],[Open]]</f>
        <v>284.29999999999563</v>
      </c>
      <c r="N146">
        <f>(K146/btc[[#This Row],[Open]])*100</f>
        <v>0.57719559682795318</v>
      </c>
    </row>
    <row r="147" spans="1:14" x14ac:dyDescent="0.25">
      <c r="A147" s="1" t="s">
        <v>10</v>
      </c>
      <c r="B147" s="1">
        <v>44441</v>
      </c>
      <c r="C147">
        <v>48817.8</v>
      </c>
      <c r="D147">
        <v>50355.3</v>
      </c>
      <c r="E147">
        <v>48612.9</v>
      </c>
      <c r="F147">
        <v>49274.3</v>
      </c>
      <c r="G147">
        <v>80213</v>
      </c>
      <c r="H147" t="s">
        <v>7</v>
      </c>
      <c r="K147">
        <f>btc[[#This Row],[Close]]-btc[[#This Row],[Open]]</f>
        <v>456.5</v>
      </c>
      <c r="N147">
        <f>(K147/btc[[#This Row],[Open]])*100</f>
        <v>0.9351097345640319</v>
      </c>
    </row>
    <row r="148" spans="1:14" x14ac:dyDescent="0.25">
      <c r="A148" s="1" t="s">
        <v>10</v>
      </c>
      <c r="B148" s="1">
        <v>44257</v>
      </c>
      <c r="C148">
        <v>49595.6</v>
      </c>
      <c r="D148">
        <v>50191.9</v>
      </c>
      <c r="E148">
        <v>47100.6</v>
      </c>
      <c r="F148">
        <v>48424.2</v>
      </c>
      <c r="G148">
        <v>102098</v>
      </c>
      <c r="H148" t="s">
        <v>7</v>
      </c>
      <c r="K148">
        <f>btc[[#This Row],[Close]]-btc[[#This Row],[Open]]</f>
        <v>-1171.4000000000015</v>
      </c>
      <c r="N148">
        <f>(K148/btc[[#This Row],[Open]])*100</f>
        <v>-2.3619030720467169</v>
      </c>
    </row>
    <row r="149" spans="1:14" x14ac:dyDescent="0.25">
      <c r="A149" s="1" t="s">
        <v>10</v>
      </c>
      <c r="B149" s="1">
        <v>44432</v>
      </c>
      <c r="C149">
        <v>49532.5</v>
      </c>
      <c r="D149">
        <v>49847.4</v>
      </c>
      <c r="E149">
        <v>47623.6</v>
      </c>
      <c r="F149">
        <v>47714.7</v>
      </c>
      <c r="G149">
        <v>74259</v>
      </c>
      <c r="H149" t="s">
        <v>7</v>
      </c>
      <c r="K149">
        <f>btc[[#This Row],[Close]]-btc[[#This Row],[Open]]</f>
        <v>-1817.8000000000029</v>
      </c>
      <c r="N149">
        <f>(K149/btc[[#This Row],[Open]])*100</f>
        <v>-3.6699136930298346</v>
      </c>
    </row>
    <row r="150" spans="1:14" x14ac:dyDescent="0.25">
      <c r="A150" s="1" t="s">
        <v>10</v>
      </c>
      <c r="B150" s="1">
        <v>44256</v>
      </c>
      <c r="C150">
        <v>45160.5</v>
      </c>
      <c r="D150">
        <v>49774</v>
      </c>
      <c r="E150">
        <v>45008.800000000003</v>
      </c>
      <c r="F150">
        <v>49595.5</v>
      </c>
      <c r="G150">
        <v>137518</v>
      </c>
      <c r="H150" t="s">
        <v>7</v>
      </c>
      <c r="K150">
        <f>btc[[#This Row],[Close]]-btc[[#This Row],[Open]]</f>
        <v>4435</v>
      </c>
      <c r="N150">
        <f>(K150/btc[[#This Row],[Open]])*100</f>
        <v>9.8205290021146787</v>
      </c>
    </row>
    <row r="151" spans="1:14" x14ac:dyDescent="0.25">
      <c r="A151" s="1" t="s">
        <v>10</v>
      </c>
      <c r="B151" s="1">
        <v>44332</v>
      </c>
      <c r="C151">
        <v>46729.3</v>
      </c>
      <c r="D151">
        <v>49764.3</v>
      </c>
      <c r="E151">
        <v>43920.800000000003</v>
      </c>
      <c r="F151">
        <v>46426.400000000001</v>
      </c>
      <c r="G151">
        <v>180070</v>
      </c>
      <c r="H151" t="s">
        <v>7</v>
      </c>
      <c r="K151">
        <f>btc[[#This Row],[Close]]-btc[[#This Row],[Open]]</f>
        <v>-302.90000000000146</v>
      </c>
      <c r="N151">
        <f>(K151/btc[[#This Row],[Open]])*100</f>
        <v>-0.64820144962582671</v>
      </c>
    </row>
    <row r="152" spans="1:14" x14ac:dyDescent="0.25">
      <c r="A152" s="1" t="s">
        <v>10</v>
      </c>
      <c r="B152" s="1">
        <v>44429</v>
      </c>
      <c r="C152">
        <v>49330</v>
      </c>
      <c r="D152">
        <v>49719.1</v>
      </c>
      <c r="E152">
        <v>48293.5</v>
      </c>
      <c r="F152">
        <v>48875.8</v>
      </c>
      <c r="G152">
        <v>18204</v>
      </c>
      <c r="H152" t="s">
        <v>7</v>
      </c>
      <c r="K152">
        <f>btc[[#This Row],[Close]]-btc[[#This Row],[Open]]</f>
        <v>-454.19999999999709</v>
      </c>
      <c r="N152">
        <f>(K152/btc[[#This Row],[Open]])*100</f>
        <v>-0.92073788769510867</v>
      </c>
    </row>
    <row r="153" spans="1:14" x14ac:dyDescent="0.25">
      <c r="A153" s="1" t="s">
        <v>10</v>
      </c>
      <c r="B153" s="1">
        <v>44241</v>
      </c>
      <c r="C153">
        <v>47172.1</v>
      </c>
      <c r="D153">
        <v>49695.1</v>
      </c>
      <c r="E153">
        <v>47051.9</v>
      </c>
      <c r="F153">
        <v>48643.4</v>
      </c>
      <c r="G153">
        <v>106500</v>
      </c>
      <c r="H153" t="s">
        <v>7</v>
      </c>
      <c r="K153">
        <f>btc[[#This Row],[Close]]-btc[[#This Row],[Open]]</f>
        <v>1471.3000000000029</v>
      </c>
      <c r="N153">
        <f>(K153/btc[[#This Row],[Open]])*100</f>
        <v>3.119004665893617</v>
      </c>
    </row>
    <row r="154" spans="1:14" x14ac:dyDescent="0.25">
      <c r="A154" s="1" t="s">
        <v>10</v>
      </c>
      <c r="B154" s="1">
        <v>44437</v>
      </c>
      <c r="C154">
        <v>48899.7</v>
      </c>
      <c r="D154">
        <v>49621.7</v>
      </c>
      <c r="E154">
        <v>47870.1</v>
      </c>
      <c r="F154">
        <v>48777.4</v>
      </c>
      <c r="G154">
        <v>47619</v>
      </c>
      <c r="H154" t="s">
        <v>7</v>
      </c>
      <c r="K154">
        <f>btc[[#This Row],[Close]]-btc[[#This Row],[Open]]</f>
        <v>-122.29999999999563</v>
      </c>
      <c r="N154">
        <f>(K154/btc[[#This Row],[Open]])*100</f>
        <v>-0.25010378386778581</v>
      </c>
    </row>
    <row r="155" spans="1:14" x14ac:dyDescent="0.25">
      <c r="A155" s="1" t="s">
        <v>10</v>
      </c>
      <c r="B155" s="1">
        <v>44473</v>
      </c>
      <c r="C155">
        <v>48200.4</v>
      </c>
      <c r="D155">
        <v>49481.7</v>
      </c>
      <c r="E155">
        <v>46958.6</v>
      </c>
      <c r="F155">
        <v>49227.3</v>
      </c>
      <c r="G155">
        <v>66916</v>
      </c>
      <c r="H155" t="s">
        <v>7</v>
      </c>
      <c r="K155">
        <f>btc[[#This Row],[Close]]-btc[[#This Row],[Open]]</f>
        <v>1026.9000000000015</v>
      </c>
      <c r="N155">
        <f>(K155/btc[[#This Row],[Open]])*100</f>
        <v>2.1304802449772229</v>
      </c>
    </row>
    <row r="156" spans="1:14" x14ac:dyDescent="0.25">
      <c r="A156" s="1" t="s">
        <v>10</v>
      </c>
      <c r="B156" s="1">
        <v>44430</v>
      </c>
      <c r="C156">
        <v>48870.400000000001</v>
      </c>
      <c r="D156">
        <v>49480.3</v>
      </c>
      <c r="E156">
        <v>48151</v>
      </c>
      <c r="F156">
        <v>49254.5</v>
      </c>
      <c r="G156">
        <v>49319</v>
      </c>
      <c r="H156" t="s">
        <v>7</v>
      </c>
      <c r="K156">
        <f>btc[[#This Row],[Close]]-btc[[#This Row],[Open]]</f>
        <v>384.09999999999854</v>
      </c>
      <c r="N156">
        <f>(K156/btc[[#This Row],[Open]])*100</f>
        <v>0.78595632530120174</v>
      </c>
    </row>
    <row r="157" spans="1:14" x14ac:dyDescent="0.25">
      <c r="A157" s="1" t="s">
        <v>10</v>
      </c>
      <c r="B157" s="1">
        <v>44260</v>
      </c>
      <c r="C157">
        <v>48363.6</v>
      </c>
      <c r="D157">
        <v>49429.4</v>
      </c>
      <c r="E157">
        <v>46370.1</v>
      </c>
      <c r="F157">
        <v>48792.5</v>
      </c>
      <c r="G157">
        <v>113639</v>
      </c>
      <c r="H157" t="s">
        <v>7</v>
      </c>
      <c r="K157">
        <f>btc[[#This Row],[Close]]-btc[[#This Row],[Open]]</f>
        <v>428.90000000000146</v>
      </c>
      <c r="N157">
        <f>(K157/btc[[#This Row],[Open]])*100</f>
        <v>0.88682397505562338</v>
      </c>
    </row>
    <row r="158" spans="1:14" x14ac:dyDescent="0.25">
      <c r="A158" s="1" t="s">
        <v>10</v>
      </c>
      <c r="B158" s="1">
        <v>44434</v>
      </c>
      <c r="C158">
        <v>48994.400000000001</v>
      </c>
      <c r="D158">
        <v>49347.8</v>
      </c>
      <c r="E158">
        <v>46360.4</v>
      </c>
      <c r="F158">
        <v>46831.6</v>
      </c>
      <c r="G158">
        <v>73788</v>
      </c>
      <c r="H158" t="s">
        <v>7</v>
      </c>
      <c r="K158">
        <f>btc[[#This Row],[Close]]-btc[[#This Row],[Open]]</f>
        <v>-2162.8000000000029</v>
      </c>
      <c r="N158">
        <f>(K158/btc[[#This Row],[Open]])*100</f>
        <v>-4.4143820518263368</v>
      </c>
    </row>
    <row r="159" spans="1:14" x14ac:dyDescent="0.25">
      <c r="A159" s="1" t="s">
        <v>10</v>
      </c>
      <c r="B159" s="1">
        <v>44428</v>
      </c>
      <c r="C159">
        <v>46756.7</v>
      </c>
      <c r="D159">
        <v>49343.3</v>
      </c>
      <c r="E159">
        <v>46646.8</v>
      </c>
      <c r="F159">
        <v>49324</v>
      </c>
      <c r="G159">
        <v>83194</v>
      </c>
      <c r="H159" t="s">
        <v>7</v>
      </c>
      <c r="K159">
        <f>btc[[#This Row],[Close]]-btc[[#This Row],[Open]]</f>
        <v>2567.3000000000029</v>
      </c>
      <c r="N159">
        <f>(K159/btc[[#This Row],[Open]])*100</f>
        <v>5.4907638905226488</v>
      </c>
    </row>
    <row r="160" spans="1:14" x14ac:dyDescent="0.25">
      <c r="A160" s="1" t="s">
        <v>10</v>
      </c>
      <c r="B160" s="1">
        <v>44436</v>
      </c>
      <c r="C160">
        <v>49062.8</v>
      </c>
      <c r="D160">
        <v>49289.4</v>
      </c>
      <c r="E160">
        <v>48428.5</v>
      </c>
      <c r="F160">
        <v>48897.1</v>
      </c>
      <c r="G160">
        <v>36727</v>
      </c>
      <c r="H160" t="s">
        <v>7</v>
      </c>
      <c r="K160">
        <f>btc[[#This Row],[Close]]-btc[[#This Row],[Open]]</f>
        <v>-165.70000000000437</v>
      </c>
      <c r="N160">
        <f>(K160/btc[[#This Row],[Open]])*100</f>
        <v>-0.33773041897324318</v>
      </c>
    </row>
    <row r="161" spans="1:14" x14ac:dyDescent="0.25">
      <c r="A161" s="1" t="s">
        <v>10</v>
      </c>
      <c r="B161" s="1">
        <v>44433</v>
      </c>
      <c r="C161">
        <v>47707.4</v>
      </c>
      <c r="D161">
        <v>49230.2</v>
      </c>
      <c r="E161">
        <v>47163.3</v>
      </c>
      <c r="F161">
        <v>48994.5</v>
      </c>
      <c r="G161">
        <v>63544</v>
      </c>
      <c r="H161" t="s">
        <v>7</v>
      </c>
      <c r="K161">
        <f>btc[[#This Row],[Close]]-btc[[#This Row],[Open]]</f>
        <v>1287.0999999999985</v>
      </c>
      <c r="N161">
        <f>(K161/btc[[#This Row],[Open]])*100</f>
        <v>2.697904308346291</v>
      </c>
    </row>
    <row r="162" spans="1:14" x14ac:dyDescent="0.25">
      <c r="A162" s="1" t="s">
        <v>10</v>
      </c>
      <c r="B162" s="1">
        <v>44261</v>
      </c>
      <c r="C162">
        <v>48798.7</v>
      </c>
      <c r="D162">
        <v>49191.8</v>
      </c>
      <c r="E162">
        <v>47132.800000000003</v>
      </c>
      <c r="F162">
        <v>48855.6</v>
      </c>
      <c r="G162">
        <v>66659</v>
      </c>
      <c r="H162" t="s">
        <v>7</v>
      </c>
      <c r="K162">
        <f>btc[[#This Row],[Close]]-btc[[#This Row],[Open]]</f>
        <v>56.900000000001455</v>
      </c>
      <c r="N162">
        <f>(K162/btc[[#This Row],[Open]])*100</f>
        <v>0.11660146684235741</v>
      </c>
    </row>
    <row r="163" spans="1:14" x14ac:dyDescent="0.25">
      <c r="A163" s="1" t="s">
        <v>10</v>
      </c>
      <c r="B163" s="1">
        <v>44472</v>
      </c>
      <c r="C163">
        <v>47665.4</v>
      </c>
      <c r="D163">
        <v>49165.2</v>
      </c>
      <c r="E163">
        <v>47123</v>
      </c>
      <c r="F163">
        <v>48200.1</v>
      </c>
      <c r="G163">
        <v>42406</v>
      </c>
      <c r="H163" t="s">
        <v>7</v>
      </c>
      <c r="K163">
        <f>btc[[#This Row],[Close]]-btc[[#This Row],[Open]]</f>
        <v>534.69999999999709</v>
      </c>
      <c r="N163">
        <f>(K163/btc[[#This Row],[Open]])*100</f>
        <v>1.1217780612351875</v>
      </c>
    </row>
    <row r="164" spans="1:14" x14ac:dyDescent="0.25">
      <c r="A164" s="1" t="s">
        <v>10</v>
      </c>
      <c r="B164" s="1">
        <v>44435</v>
      </c>
      <c r="C164">
        <v>46830.2</v>
      </c>
      <c r="D164">
        <v>49142</v>
      </c>
      <c r="E164">
        <v>46371.5</v>
      </c>
      <c r="F164">
        <v>49064.3</v>
      </c>
      <c r="G164">
        <v>62465</v>
      </c>
      <c r="H164" t="s">
        <v>7</v>
      </c>
      <c r="K164">
        <f>btc[[#This Row],[Close]]-btc[[#This Row],[Open]]</f>
        <v>2234.1000000000058</v>
      </c>
      <c r="N164">
        <f>(K164/btc[[#This Row],[Open]])*100</f>
        <v>4.7706394591524397</v>
      </c>
    </row>
    <row r="165" spans="1:14" x14ac:dyDescent="0.25">
      <c r="A165" s="1" t="s">
        <v>10</v>
      </c>
      <c r="B165" s="1">
        <v>44440</v>
      </c>
      <c r="C165">
        <v>47129.2</v>
      </c>
      <c r="D165">
        <v>49121</v>
      </c>
      <c r="E165">
        <v>46533.1</v>
      </c>
      <c r="F165">
        <v>48819.4</v>
      </c>
      <c r="G165">
        <v>74381</v>
      </c>
      <c r="H165" t="s">
        <v>7</v>
      </c>
      <c r="K165">
        <f>btc[[#This Row],[Close]]-btc[[#This Row],[Open]]</f>
        <v>1690.2000000000044</v>
      </c>
      <c r="N165">
        <f>(K165/btc[[#This Row],[Open]])*100</f>
        <v>3.5863116708961842</v>
      </c>
    </row>
    <row r="166" spans="1:14" x14ac:dyDescent="0.25">
      <c r="A166" s="1" t="s">
        <v>10</v>
      </c>
      <c r="B166" s="1">
        <v>44242</v>
      </c>
      <c r="C166">
        <v>48611.1</v>
      </c>
      <c r="D166">
        <v>48936.5</v>
      </c>
      <c r="E166">
        <v>45786.1</v>
      </c>
      <c r="F166">
        <v>47936.3</v>
      </c>
      <c r="G166">
        <v>123177</v>
      </c>
      <c r="H166" t="s">
        <v>7</v>
      </c>
      <c r="K166">
        <f>btc[[#This Row],[Close]]-btc[[#This Row],[Open]]</f>
        <v>-674.79999999999563</v>
      </c>
      <c r="N166">
        <f>(K166/btc[[#This Row],[Open]])*100</f>
        <v>-1.3881603172937778</v>
      </c>
    </row>
    <row r="167" spans="1:14" x14ac:dyDescent="0.25">
      <c r="A167" s="1" t="s">
        <v>10</v>
      </c>
      <c r="B167" s="1">
        <v>44239</v>
      </c>
      <c r="C167">
        <v>47995</v>
      </c>
      <c r="D167">
        <v>48927.4</v>
      </c>
      <c r="E167">
        <v>46218.6</v>
      </c>
      <c r="F167">
        <v>47371.7</v>
      </c>
      <c r="G167">
        <v>133731</v>
      </c>
      <c r="H167" t="s">
        <v>7</v>
      </c>
      <c r="K167">
        <f>btc[[#This Row],[Close]]-btc[[#This Row],[Open]]</f>
        <v>-623.30000000000291</v>
      </c>
      <c r="N167">
        <f>(K167/btc[[#This Row],[Open]])*100</f>
        <v>-1.2986769455151639</v>
      </c>
    </row>
    <row r="168" spans="1:14" x14ac:dyDescent="0.25">
      <c r="A168" s="1" t="s">
        <v>10</v>
      </c>
      <c r="B168" s="1">
        <v>44438</v>
      </c>
      <c r="C168">
        <v>48777.1</v>
      </c>
      <c r="D168">
        <v>48886</v>
      </c>
      <c r="E168">
        <v>46876.9</v>
      </c>
      <c r="F168">
        <v>46992.7</v>
      </c>
      <c r="G168">
        <v>61675</v>
      </c>
      <c r="H168" t="s">
        <v>7</v>
      </c>
      <c r="K168">
        <f>btc[[#This Row],[Close]]-btc[[#This Row],[Open]]</f>
        <v>-1784.4000000000015</v>
      </c>
      <c r="N168">
        <f>(K168/btc[[#This Row],[Open]])*100</f>
        <v>-3.6582740671339655</v>
      </c>
    </row>
    <row r="169" spans="1:14" x14ac:dyDescent="0.25">
      <c r="A169" s="1" t="s">
        <v>10</v>
      </c>
      <c r="B169" s="1">
        <v>44457</v>
      </c>
      <c r="C169">
        <v>47283.9</v>
      </c>
      <c r="D169">
        <v>48761</v>
      </c>
      <c r="E169">
        <v>47070.5</v>
      </c>
      <c r="F169">
        <v>48306.7</v>
      </c>
      <c r="G169">
        <v>43641</v>
      </c>
      <c r="H169" t="s">
        <v>7</v>
      </c>
      <c r="K169">
        <f>btc[[#This Row],[Close]]-btc[[#This Row],[Open]]</f>
        <v>1022.7999999999956</v>
      </c>
      <c r="N169">
        <f>(K169/btc[[#This Row],[Open]])*100</f>
        <v>2.1631041432707447</v>
      </c>
    </row>
    <row r="170" spans="1:14" x14ac:dyDescent="0.25">
      <c r="A170" s="1" t="s">
        <v>10</v>
      </c>
      <c r="B170" s="1">
        <v>44238</v>
      </c>
      <c r="C170">
        <v>44834.8</v>
      </c>
      <c r="D170">
        <v>48622.1</v>
      </c>
      <c r="E170">
        <v>44041.1</v>
      </c>
      <c r="F170">
        <v>47990.7</v>
      </c>
      <c r="G170">
        <v>145765</v>
      </c>
      <c r="H170" t="s">
        <v>7</v>
      </c>
      <c r="K170">
        <f>btc[[#This Row],[Close]]-btc[[#This Row],[Open]]</f>
        <v>3155.8999999999942</v>
      </c>
      <c r="N170">
        <f>(K170/btc[[#This Row],[Open]])*100</f>
        <v>7.0389518855888591</v>
      </c>
    </row>
    <row r="171" spans="1:14" x14ac:dyDescent="0.25">
      <c r="A171" s="1" t="s">
        <v>10</v>
      </c>
      <c r="B171" s="1">
        <v>44455</v>
      </c>
      <c r="C171">
        <v>48132.3</v>
      </c>
      <c r="D171">
        <v>48480.6</v>
      </c>
      <c r="E171">
        <v>47040.3</v>
      </c>
      <c r="F171">
        <v>47748</v>
      </c>
      <c r="G171">
        <v>60913</v>
      </c>
      <c r="H171" t="s">
        <v>7</v>
      </c>
      <c r="K171">
        <f>btc[[#This Row],[Close]]-btc[[#This Row],[Open]]</f>
        <v>-384.30000000000291</v>
      </c>
      <c r="N171">
        <f>(K171/btc[[#This Row],[Open]])*100</f>
        <v>-0.79842434290487452</v>
      </c>
    </row>
    <row r="172" spans="1:14" x14ac:dyDescent="0.25">
      <c r="A172" s="1" t="s">
        <v>10</v>
      </c>
      <c r="B172" s="1">
        <v>44454</v>
      </c>
      <c r="C172">
        <v>47070.8</v>
      </c>
      <c r="D172">
        <v>48436.5</v>
      </c>
      <c r="E172">
        <v>46743.9</v>
      </c>
      <c r="F172">
        <v>48130.6</v>
      </c>
      <c r="G172">
        <v>63397</v>
      </c>
      <c r="H172" t="s">
        <v>7</v>
      </c>
      <c r="K172">
        <f>btc[[#This Row],[Close]]-btc[[#This Row],[Open]]</f>
        <v>1059.7999999999956</v>
      </c>
      <c r="N172">
        <f>(K172/btc[[#This Row],[Open]])*100</f>
        <v>2.2515019927428375</v>
      </c>
    </row>
    <row r="173" spans="1:14" x14ac:dyDescent="0.25">
      <c r="A173" s="1" t="s">
        <v>10</v>
      </c>
      <c r="B173" s="1">
        <v>44470</v>
      </c>
      <c r="C173">
        <v>43824.4</v>
      </c>
      <c r="D173">
        <v>48435.199999999997</v>
      </c>
      <c r="E173">
        <v>43292.9</v>
      </c>
      <c r="F173">
        <v>48146</v>
      </c>
      <c r="G173">
        <v>94662</v>
      </c>
      <c r="H173" t="s">
        <v>7</v>
      </c>
      <c r="K173">
        <f>btc[[#This Row],[Close]]-btc[[#This Row],[Open]]</f>
        <v>4321.5999999999985</v>
      </c>
      <c r="N173">
        <f>(K173/btc[[#This Row],[Open]])*100</f>
        <v>9.8611732276996342</v>
      </c>
    </row>
    <row r="174" spans="1:14" x14ac:dyDescent="0.25">
      <c r="A174" s="1" t="s">
        <v>10</v>
      </c>
      <c r="B174" s="1">
        <v>44253</v>
      </c>
      <c r="C174">
        <v>46928.5</v>
      </c>
      <c r="D174">
        <v>48413.9</v>
      </c>
      <c r="E174">
        <v>44248.2</v>
      </c>
      <c r="F174">
        <v>46345.599999999999</v>
      </c>
      <c r="G174">
        <v>189408</v>
      </c>
      <c r="H174" t="s">
        <v>7</v>
      </c>
      <c r="K174">
        <f>btc[[#This Row],[Close]]-btc[[#This Row],[Open]]</f>
        <v>-582.90000000000146</v>
      </c>
      <c r="N174">
        <f>(K174/btc[[#This Row],[Open]])*100</f>
        <v>-1.2421023471877461</v>
      </c>
    </row>
    <row r="175" spans="1:14" x14ac:dyDescent="0.25">
      <c r="A175" s="1" t="s">
        <v>10</v>
      </c>
      <c r="B175" s="1">
        <v>44458</v>
      </c>
      <c r="C175">
        <v>48299.9</v>
      </c>
      <c r="D175">
        <v>48341.9</v>
      </c>
      <c r="E175">
        <v>46866.6</v>
      </c>
      <c r="F175">
        <v>47238.7</v>
      </c>
      <c r="G175">
        <v>41984</v>
      </c>
      <c r="H175" t="s">
        <v>7</v>
      </c>
      <c r="K175">
        <f>btc[[#This Row],[Close]]-btc[[#This Row],[Open]]</f>
        <v>-1061.2000000000044</v>
      </c>
      <c r="N175">
        <f>(K175/btc[[#This Row],[Open]])*100</f>
        <v>-2.1971059981490733</v>
      </c>
    </row>
    <row r="176" spans="1:14" x14ac:dyDescent="0.25">
      <c r="A176" s="1" t="s">
        <v>10</v>
      </c>
      <c r="B176" s="1">
        <v>44254</v>
      </c>
      <c r="C176">
        <v>46333.1</v>
      </c>
      <c r="D176">
        <v>48335.1</v>
      </c>
      <c r="E176">
        <v>45059.4</v>
      </c>
      <c r="F176">
        <v>46136.7</v>
      </c>
      <c r="G176">
        <v>98753</v>
      </c>
      <c r="H176" t="s">
        <v>7</v>
      </c>
      <c r="K176">
        <f>btc[[#This Row],[Close]]-btc[[#This Row],[Open]]</f>
        <v>-196.40000000000146</v>
      </c>
      <c r="N176">
        <f>(K176/btc[[#This Row],[Open]])*100</f>
        <v>-0.4238870267692027</v>
      </c>
    </row>
    <row r="177" spans="1:14" x14ac:dyDescent="0.25">
      <c r="A177" s="1" t="s">
        <v>10</v>
      </c>
      <c r="B177" s="1">
        <v>44471</v>
      </c>
      <c r="C177">
        <v>48147.199999999997</v>
      </c>
      <c r="D177">
        <v>48306.9</v>
      </c>
      <c r="E177">
        <v>47451.7</v>
      </c>
      <c r="F177">
        <v>47666.9</v>
      </c>
      <c r="G177">
        <v>39824</v>
      </c>
      <c r="H177" t="s">
        <v>7</v>
      </c>
      <c r="K177">
        <f>btc[[#This Row],[Close]]-btc[[#This Row],[Open]]</f>
        <v>-480.29999999999563</v>
      </c>
      <c r="N177">
        <f>(K177/btc[[#This Row],[Open]])*100</f>
        <v>-0.99756579821878666</v>
      </c>
    </row>
    <row r="178" spans="1:14" x14ac:dyDescent="0.25">
      <c r="A178" s="1" t="s">
        <v>10</v>
      </c>
      <c r="B178" s="1">
        <v>44439</v>
      </c>
      <c r="C178">
        <v>46989.1</v>
      </c>
      <c r="D178">
        <v>48217</v>
      </c>
      <c r="E178">
        <v>46709.3</v>
      </c>
      <c r="F178">
        <v>47130.400000000001</v>
      </c>
      <c r="G178">
        <v>71483</v>
      </c>
      <c r="H178" t="s">
        <v>7</v>
      </c>
      <c r="K178">
        <f>btc[[#This Row],[Close]]-btc[[#This Row],[Open]]</f>
        <v>141.30000000000291</v>
      </c>
      <c r="N178">
        <f>(K178/btc[[#This Row],[Open]])*100</f>
        <v>0.30070803654465167</v>
      </c>
    </row>
    <row r="179" spans="1:14" x14ac:dyDescent="0.25">
      <c r="A179" s="1" t="s">
        <v>10</v>
      </c>
      <c r="B179" s="1">
        <v>44456</v>
      </c>
      <c r="C179">
        <v>47748.2</v>
      </c>
      <c r="D179">
        <v>48155.9</v>
      </c>
      <c r="E179">
        <v>46788.800000000003</v>
      </c>
      <c r="F179">
        <v>47282.8</v>
      </c>
      <c r="G179">
        <v>50163</v>
      </c>
      <c r="H179" t="s">
        <v>7</v>
      </c>
      <c r="K179">
        <f>btc[[#This Row],[Close]]-btc[[#This Row],[Open]]</f>
        <v>-465.39999999999418</v>
      </c>
      <c r="N179">
        <f>(K179/btc[[#This Row],[Open]])*100</f>
        <v>-0.97469642834702508</v>
      </c>
    </row>
    <row r="180" spans="1:14" x14ac:dyDescent="0.25">
      <c r="A180" s="1" t="s">
        <v>10</v>
      </c>
      <c r="B180" s="1">
        <v>44236</v>
      </c>
      <c r="C180">
        <v>46396.4</v>
      </c>
      <c r="D180">
        <v>48143.5</v>
      </c>
      <c r="E180">
        <v>45104.7</v>
      </c>
      <c r="F180">
        <v>46508.6</v>
      </c>
      <c r="G180">
        <v>193874</v>
      </c>
      <c r="H180" t="s">
        <v>7</v>
      </c>
      <c r="K180">
        <f>btc[[#This Row],[Close]]-btc[[#This Row],[Open]]</f>
        <v>112.19999999999709</v>
      </c>
      <c r="N180">
        <f>(K180/btc[[#This Row],[Open]])*100</f>
        <v>0.24182910743074265</v>
      </c>
    </row>
    <row r="181" spans="1:14" x14ac:dyDescent="0.25">
      <c r="A181" s="1" t="s">
        <v>10</v>
      </c>
      <c r="B181" s="1">
        <v>44240</v>
      </c>
      <c r="C181">
        <v>47373.1</v>
      </c>
      <c r="D181">
        <v>48097.3</v>
      </c>
      <c r="E181">
        <v>46270.5</v>
      </c>
      <c r="F181">
        <v>47168.7</v>
      </c>
      <c r="G181">
        <v>89419</v>
      </c>
      <c r="H181" t="s">
        <v>7</v>
      </c>
      <c r="K181">
        <f>btc[[#This Row],[Close]]-btc[[#This Row],[Open]]</f>
        <v>-204.40000000000146</v>
      </c>
      <c r="N181">
        <f>(K181/btc[[#This Row],[Open]])*100</f>
        <v>-0.43146849161233164</v>
      </c>
    </row>
    <row r="182" spans="1:14" x14ac:dyDescent="0.25">
      <c r="A182" s="1" t="s">
        <v>10</v>
      </c>
      <c r="B182" s="1">
        <v>44422</v>
      </c>
      <c r="C182">
        <v>47809.599999999999</v>
      </c>
      <c r="D182">
        <v>48090.9</v>
      </c>
      <c r="E182">
        <v>46117.2</v>
      </c>
      <c r="F182">
        <v>47081.5</v>
      </c>
      <c r="G182">
        <v>64292</v>
      </c>
      <c r="H182" t="s">
        <v>7</v>
      </c>
      <c r="K182">
        <f>btc[[#This Row],[Close]]-btc[[#This Row],[Open]]</f>
        <v>-728.09999999999854</v>
      </c>
      <c r="N182">
        <f>(K182/btc[[#This Row],[Open]])*100</f>
        <v>-1.5229158997356151</v>
      </c>
    </row>
    <row r="183" spans="1:14" x14ac:dyDescent="0.25">
      <c r="A183" s="1" t="s">
        <v>10</v>
      </c>
      <c r="B183" s="1">
        <v>44424</v>
      </c>
      <c r="C183">
        <v>46991.6</v>
      </c>
      <c r="D183">
        <v>48002.400000000001</v>
      </c>
      <c r="E183">
        <v>45672.1</v>
      </c>
      <c r="F183">
        <v>45996.3</v>
      </c>
      <c r="G183">
        <v>2411</v>
      </c>
      <c r="H183" t="s">
        <v>7</v>
      </c>
      <c r="K183">
        <f>btc[[#This Row],[Close]]-btc[[#This Row],[Open]]</f>
        <v>-995.29999999999563</v>
      </c>
      <c r="N183">
        <f>(K183/btc[[#This Row],[Open]])*100</f>
        <v>-2.118038117450769</v>
      </c>
    </row>
    <row r="184" spans="1:14" x14ac:dyDescent="0.25">
      <c r="A184" s="1" t="s">
        <v>10</v>
      </c>
      <c r="B184" s="1">
        <v>44421</v>
      </c>
      <c r="C184">
        <v>44404</v>
      </c>
      <c r="D184">
        <v>47836</v>
      </c>
      <c r="E184">
        <v>44242.400000000001</v>
      </c>
      <c r="F184">
        <v>47809.1</v>
      </c>
      <c r="G184">
        <v>75268</v>
      </c>
      <c r="H184" t="s">
        <v>7</v>
      </c>
      <c r="K184">
        <f>btc[[#This Row],[Close]]-btc[[#This Row],[Open]]</f>
        <v>3405.0999999999985</v>
      </c>
      <c r="N184">
        <f>(K184/btc[[#This Row],[Open]])*100</f>
        <v>7.6684532924961673</v>
      </c>
    </row>
    <row r="185" spans="1:14" x14ac:dyDescent="0.25">
      <c r="A185" s="1" t="s">
        <v>10</v>
      </c>
      <c r="B185" s="1">
        <v>44423</v>
      </c>
      <c r="C185">
        <v>47082.6</v>
      </c>
      <c r="D185">
        <v>47344.1</v>
      </c>
      <c r="E185">
        <v>45564.1</v>
      </c>
      <c r="F185">
        <v>46991.3</v>
      </c>
      <c r="G185">
        <v>58107</v>
      </c>
      <c r="H185" t="s">
        <v>7</v>
      </c>
      <c r="K185">
        <f>btc[[#This Row],[Close]]-btc[[#This Row],[Open]]</f>
        <v>-91.299999999995634</v>
      </c>
      <c r="N185">
        <f>(K185/btc[[#This Row],[Open]])*100</f>
        <v>-0.19391452468639292</v>
      </c>
    </row>
    <row r="186" spans="1:14" x14ac:dyDescent="0.25">
      <c r="A186" s="1" t="s">
        <v>10</v>
      </c>
      <c r="B186" s="1">
        <v>44459</v>
      </c>
      <c r="C186">
        <v>47240.800000000003</v>
      </c>
      <c r="D186">
        <v>47323.9</v>
      </c>
      <c r="E186">
        <v>42547.1</v>
      </c>
      <c r="F186">
        <v>42870.6</v>
      </c>
      <c r="G186">
        <v>77957</v>
      </c>
      <c r="H186" t="s">
        <v>7</v>
      </c>
      <c r="K186">
        <f>btc[[#This Row],[Close]]-btc[[#This Row],[Open]]</f>
        <v>-4370.2000000000044</v>
      </c>
      <c r="N186">
        <f>(K186/btc[[#This Row],[Open]])*100</f>
        <v>-9.2509017628829397</v>
      </c>
    </row>
    <row r="187" spans="1:14" x14ac:dyDescent="0.25">
      <c r="A187" s="1" t="s">
        <v>10</v>
      </c>
      <c r="B187" s="1">
        <v>44447</v>
      </c>
      <c r="C187">
        <v>46774.1</v>
      </c>
      <c r="D187">
        <v>47316.9</v>
      </c>
      <c r="E187">
        <v>44493.7</v>
      </c>
      <c r="F187">
        <v>46061.4</v>
      </c>
      <c r="G187">
        <v>100484</v>
      </c>
      <c r="H187" t="s">
        <v>7</v>
      </c>
      <c r="K187">
        <f>btc[[#This Row],[Close]]-btc[[#This Row],[Open]]</f>
        <v>-712.69999999999709</v>
      </c>
      <c r="N187">
        <f>(K187/btc[[#This Row],[Open]])*100</f>
        <v>-1.5237064956888473</v>
      </c>
    </row>
    <row r="188" spans="1:14" x14ac:dyDescent="0.25">
      <c r="A188" s="1" t="s">
        <v>10</v>
      </c>
      <c r="B188" s="1">
        <v>44448</v>
      </c>
      <c r="C188">
        <v>46057.599999999999</v>
      </c>
      <c r="D188">
        <v>47305.7</v>
      </c>
      <c r="E188">
        <v>45609</v>
      </c>
      <c r="F188">
        <v>46385.599999999999</v>
      </c>
      <c r="G188">
        <v>73632</v>
      </c>
      <c r="H188" t="s">
        <v>7</v>
      </c>
      <c r="K188">
        <f>btc[[#This Row],[Close]]-btc[[#This Row],[Open]]</f>
        <v>328</v>
      </c>
      <c r="N188">
        <f>(K188/btc[[#This Row],[Open]])*100</f>
        <v>0.71215174042937535</v>
      </c>
    </row>
    <row r="189" spans="1:14" x14ac:dyDescent="0.25">
      <c r="A189" s="1" t="s">
        <v>10</v>
      </c>
      <c r="B189" s="1">
        <v>44237</v>
      </c>
      <c r="C189">
        <v>46507.8</v>
      </c>
      <c r="D189">
        <v>47295.3</v>
      </c>
      <c r="E189">
        <v>43800.5</v>
      </c>
      <c r="F189">
        <v>44836</v>
      </c>
      <c r="G189">
        <v>151834</v>
      </c>
      <c r="H189" t="s">
        <v>7</v>
      </c>
      <c r="K189">
        <f>btc[[#This Row],[Close]]-btc[[#This Row],[Open]]</f>
        <v>-1671.8000000000029</v>
      </c>
      <c r="N189">
        <f>(K189/btc[[#This Row],[Open]])*100</f>
        <v>-3.5946658409987204</v>
      </c>
    </row>
    <row r="190" spans="1:14" x14ac:dyDescent="0.25">
      <c r="A190" s="1" t="s">
        <v>10</v>
      </c>
      <c r="B190" s="1">
        <v>44453</v>
      </c>
      <c r="C190">
        <v>44950.2</v>
      </c>
      <c r="D190">
        <v>47247.6</v>
      </c>
      <c r="E190">
        <v>44718.7</v>
      </c>
      <c r="F190">
        <v>47077.5</v>
      </c>
      <c r="G190">
        <v>65327</v>
      </c>
      <c r="H190" t="s">
        <v>7</v>
      </c>
      <c r="K190">
        <f>btc[[#This Row],[Close]]-btc[[#This Row],[Open]]</f>
        <v>2127.3000000000029</v>
      </c>
      <c r="N190">
        <f>(K190/btc[[#This Row],[Open]])*100</f>
        <v>4.7325707115874973</v>
      </c>
    </row>
    <row r="191" spans="1:14" x14ac:dyDescent="0.25">
      <c r="A191" s="1" t="s">
        <v>10</v>
      </c>
      <c r="B191" s="1">
        <v>44425</v>
      </c>
      <c r="C191">
        <v>45907.5</v>
      </c>
      <c r="D191">
        <v>47140.6</v>
      </c>
      <c r="E191">
        <v>44441.3</v>
      </c>
      <c r="F191">
        <v>44691.6</v>
      </c>
      <c r="G191">
        <v>84141</v>
      </c>
      <c r="H191" t="s">
        <v>7</v>
      </c>
      <c r="K191">
        <f>btc[[#This Row],[Close]]-btc[[#This Row],[Open]]</f>
        <v>-1215.9000000000015</v>
      </c>
      <c r="N191">
        <f>(K191/btc[[#This Row],[Open]])*100</f>
        <v>-2.6485868322169615</v>
      </c>
    </row>
    <row r="192" spans="1:14" x14ac:dyDescent="0.25">
      <c r="A192" s="1" t="s">
        <v>10</v>
      </c>
      <c r="B192" s="1">
        <v>44449</v>
      </c>
      <c r="C192">
        <v>46385.9</v>
      </c>
      <c r="D192">
        <v>47021.599999999999</v>
      </c>
      <c r="E192">
        <v>44283.6</v>
      </c>
      <c r="F192">
        <v>44842.8</v>
      </c>
      <c r="G192">
        <v>75615</v>
      </c>
      <c r="H192" t="s">
        <v>7</v>
      </c>
      <c r="K192">
        <f>btc[[#This Row],[Close]]-btc[[#This Row],[Open]]</f>
        <v>-1543.0999999999985</v>
      </c>
      <c r="N192">
        <f>(K192/btc[[#This Row],[Open]])*100</f>
        <v>-3.3266574540970395</v>
      </c>
    </row>
    <row r="193" spans="1:14" x14ac:dyDescent="0.25">
      <c r="A193" s="1" t="s">
        <v>10</v>
      </c>
      <c r="B193" s="1">
        <v>44427</v>
      </c>
      <c r="C193">
        <v>44725.9</v>
      </c>
      <c r="D193">
        <v>47012.3</v>
      </c>
      <c r="E193">
        <v>43986.7</v>
      </c>
      <c r="F193">
        <v>46755.9</v>
      </c>
      <c r="G193">
        <v>77920</v>
      </c>
      <c r="H193" t="s">
        <v>7</v>
      </c>
      <c r="K193">
        <f>btc[[#This Row],[Close]]-btc[[#This Row],[Open]]</f>
        <v>2030</v>
      </c>
      <c r="N193">
        <f>(K193/btc[[#This Row],[Open]])*100</f>
        <v>4.5387571854339424</v>
      </c>
    </row>
    <row r="194" spans="1:14" x14ac:dyDescent="0.25">
      <c r="A194" s="1" t="s">
        <v>10</v>
      </c>
      <c r="B194" s="1">
        <v>44452</v>
      </c>
      <c r="C194">
        <v>46060.800000000003</v>
      </c>
      <c r="D194">
        <v>46807.7</v>
      </c>
      <c r="E194">
        <v>43463.199999999997</v>
      </c>
      <c r="F194">
        <v>44949.5</v>
      </c>
      <c r="G194">
        <v>96150</v>
      </c>
      <c r="H194" t="s">
        <v>7</v>
      </c>
      <c r="K194">
        <f>btc[[#This Row],[Close]]-btc[[#This Row],[Open]]</f>
        <v>-1111.3000000000029</v>
      </c>
      <c r="N194">
        <f>(K194/btc[[#This Row],[Open]])*100</f>
        <v>-2.4126806308184028</v>
      </c>
    </row>
    <row r="195" spans="1:14" x14ac:dyDescent="0.25">
      <c r="A195" s="1" t="s">
        <v>10</v>
      </c>
      <c r="B195" s="1">
        <v>44419</v>
      </c>
      <c r="C195">
        <v>45593.2</v>
      </c>
      <c r="D195">
        <v>46736.5</v>
      </c>
      <c r="E195">
        <v>45367.9</v>
      </c>
      <c r="F195">
        <v>45564.3</v>
      </c>
      <c r="G195">
        <v>75434</v>
      </c>
      <c r="H195" t="s">
        <v>7</v>
      </c>
      <c r="K195">
        <f>btc[[#This Row],[Close]]-btc[[#This Row],[Open]]</f>
        <v>-28.899999999994179</v>
      </c>
      <c r="N195">
        <f>(K195/btc[[#This Row],[Open]])*100</f>
        <v>-6.338664537692941E-2</v>
      </c>
    </row>
    <row r="196" spans="1:14" x14ac:dyDescent="0.25">
      <c r="A196" s="1" t="s">
        <v>10</v>
      </c>
      <c r="B196" s="1">
        <v>44418</v>
      </c>
      <c r="C196">
        <v>46281.8</v>
      </c>
      <c r="D196">
        <v>46663.4</v>
      </c>
      <c r="E196">
        <v>44681.2</v>
      </c>
      <c r="F196">
        <v>45593.8</v>
      </c>
      <c r="G196">
        <v>80549</v>
      </c>
      <c r="H196" t="s">
        <v>7</v>
      </c>
      <c r="K196">
        <f>btc[[#This Row],[Close]]-btc[[#This Row],[Open]]</f>
        <v>-688</v>
      </c>
      <c r="N196">
        <f>(K196/btc[[#This Row],[Open]])*100</f>
        <v>-1.4865454671166634</v>
      </c>
    </row>
    <row r="197" spans="1:14" x14ac:dyDescent="0.25">
      <c r="A197" s="1" t="s">
        <v>10</v>
      </c>
      <c r="B197" s="1">
        <v>44235</v>
      </c>
      <c r="C197">
        <v>38853.599999999999</v>
      </c>
      <c r="D197">
        <v>46596.4</v>
      </c>
      <c r="E197">
        <v>38057</v>
      </c>
      <c r="F197">
        <v>46395.7</v>
      </c>
      <c r="G197">
        <v>248473</v>
      </c>
      <c r="H197" t="s">
        <v>7</v>
      </c>
      <c r="K197">
        <f>btc[[#This Row],[Close]]-btc[[#This Row],[Open]]</f>
        <v>7542.0999999999985</v>
      </c>
      <c r="N197">
        <f>(K197/btc[[#This Row],[Open]])*100</f>
        <v>19.411586056375725</v>
      </c>
    </row>
    <row r="198" spans="1:14" x14ac:dyDescent="0.25">
      <c r="A198" s="1" t="s">
        <v>10</v>
      </c>
      <c r="B198" s="1">
        <v>44255</v>
      </c>
      <c r="C198">
        <v>46136</v>
      </c>
      <c r="D198">
        <v>46582</v>
      </c>
      <c r="E198">
        <v>43100.6</v>
      </c>
      <c r="F198">
        <v>45164</v>
      </c>
      <c r="G198">
        <v>135075</v>
      </c>
      <c r="H198" t="s">
        <v>7</v>
      </c>
      <c r="K198">
        <f>btc[[#This Row],[Close]]-btc[[#This Row],[Open]]</f>
        <v>-972</v>
      </c>
      <c r="N198">
        <f>(K198/btc[[#This Row],[Open]])*100</f>
        <v>-2.106814634992197</v>
      </c>
    </row>
    <row r="199" spans="1:14" x14ac:dyDescent="0.25">
      <c r="A199" s="1" t="s">
        <v>10</v>
      </c>
      <c r="B199" s="1">
        <v>44333</v>
      </c>
      <c r="C199">
        <v>46424.2</v>
      </c>
      <c r="D199">
        <v>46545.4</v>
      </c>
      <c r="E199">
        <v>42201.5</v>
      </c>
      <c r="F199">
        <v>43541.3</v>
      </c>
      <c r="G199">
        <v>274761</v>
      </c>
      <c r="H199" t="s">
        <v>7</v>
      </c>
      <c r="K199">
        <f>btc[[#This Row],[Close]]-btc[[#This Row],[Open]]</f>
        <v>-2882.8999999999942</v>
      </c>
      <c r="N199">
        <f>(K199/btc[[#This Row],[Open]])*100</f>
        <v>-6.2099077636232707</v>
      </c>
    </row>
    <row r="200" spans="1:14" x14ac:dyDescent="0.25">
      <c r="A200" s="1" t="s">
        <v>10</v>
      </c>
      <c r="B200" s="1">
        <v>44417</v>
      </c>
      <c r="C200">
        <v>43794.9</v>
      </c>
      <c r="D200">
        <v>46460.7</v>
      </c>
      <c r="E200">
        <v>42824.1</v>
      </c>
      <c r="F200">
        <v>46284.3</v>
      </c>
      <c r="G200">
        <v>117080</v>
      </c>
      <c r="H200" t="s">
        <v>7</v>
      </c>
      <c r="K200">
        <f>btc[[#This Row],[Close]]-btc[[#This Row],[Open]]</f>
        <v>2489.4000000000015</v>
      </c>
      <c r="N200">
        <f>(K200/btc[[#This Row],[Open]])*100</f>
        <v>5.6842235054766679</v>
      </c>
    </row>
    <row r="201" spans="1:14" x14ac:dyDescent="0.25">
      <c r="A201" s="1" t="s">
        <v>10</v>
      </c>
      <c r="B201" s="1">
        <v>44451</v>
      </c>
      <c r="C201">
        <v>45162.6</v>
      </c>
      <c r="D201">
        <v>46386.400000000001</v>
      </c>
      <c r="E201">
        <v>44755.199999999997</v>
      </c>
      <c r="F201">
        <v>46062.3</v>
      </c>
      <c r="G201">
        <v>44522</v>
      </c>
      <c r="H201" t="s">
        <v>7</v>
      </c>
      <c r="K201">
        <f>btc[[#This Row],[Close]]-btc[[#This Row],[Open]]</f>
        <v>899.70000000000437</v>
      </c>
      <c r="N201">
        <f>(K201/btc[[#This Row],[Open]])*100</f>
        <v>1.9921350852253952</v>
      </c>
    </row>
    <row r="202" spans="1:14" x14ac:dyDescent="0.25">
      <c r="A202" s="1" t="s">
        <v>10</v>
      </c>
      <c r="B202" s="1">
        <v>44420</v>
      </c>
      <c r="C202">
        <v>45562.3</v>
      </c>
      <c r="D202">
        <v>46213.8</v>
      </c>
      <c r="E202">
        <v>43814.7</v>
      </c>
      <c r="F202">
        <v>44403.4</v>
      </c>
      <c r="G202">
        <v>81071</v>
      </c>
      <c r="H202" t="s">
        <v>7</v>
      </c>
      <c r="K202">
        <f>btc[[#This Row],[Close]]-btc[[#This Row],[Open]]</f>
        <v>-1158.9000000000015</v>
      </c>
      <c r="N202">
        <f>(K202/btc[[#This Row],[Open]])*100</f>
        <v>-2.5435502597542294</v>
      </c>
    </row>
    <row r="203" spans="1:14" x14ac:dyDescent="0.25">
      <c r="A203" s="1" t="s">
        <v>10</v>
      </c>
      <c r="B203" s="1">
        <v>44426</v>
      </c>
      <c r="C203">
        <v>44691.1</v>
      </c>
      <c r="D203">
        <v>46004.9</v>
      </c>
      <c r="E203">
        <v>44230</v>
      </c>
      <c r="F203">
        <v>44723.8</v>
      </c>
      <c r="G203">
        <v>22357</v>
      </c>
      <c r="H203" t="s">
        <v>7</v>
      </c>
      <c r="K203">
        <f>btc[[#This Row],[Close]]-btc[[#This Row],[Open]]</f>
        <v>32.700000000004366</v>
      </c>
      <c r="N203">
        <f>(K203/btc[[#This Row],[Open]])*100</f>
        <v>7.3168930726709269E-2</v>
      </c>
    </row>
    <row r="204" spans="1:14" x14ac:dyDescent="0.25">
      <c r="A204" s="1" t="s">
        <v>10</v>
      </c>
      <c r="B204" s="1">
        <v>44450</v>
      </c>
      <c r="C204">
        <v>44844.9</v>
      </c>
      <c r="D204">
        <v>45975.6</v>
      </c>
      <c r="E204">
        <v>44766.6</v>
      </c>
      <c r="F204">
        <v>45161.9</v>
      </c>
      <c r="G204">
        <v>41577</v>
      </c>
      <c r="H204" t="s">
        <v>7</v>
      </c>
      <c r="K204">
        <f>btc[[#This Row],[Close]]-btc[[#This Row],[Open]]</f>
        <v>317</v>
      </c>
      <c r="N204">
        <f>(K204/btc[[#This Row],[Open]])*100</f>
        <v>0.70688082702826849</v>
      </c>
    </row>
    <row r="205" spans="1:14" x14ac:dyDescent="0.25">
      <c r="A205" s="1" t="s">
        <v>10</v>
      </c>
      <c r="B205" s="1">
        <v>44334</v>
      </c>
      <c r="C205">
        <v>43538.5</v>
      </c>
      <c r="D205">
        <v>45770.9</v>
      </c>
      <c r="E205">
        <v>42293.9</v>
      </c>
      <c r="F205">
        <v>42897.3</v>
      </c>
      <c r="G205">
        <v>154956</v>
      </c>
      <c r="H205" t="s">
        <v>7</v>
      </c>
      <c r="K205">
        <f>btc[[#This Row],[Close]]-btc[[#This Row],[Open]]</f>
        <v>-641.19999999999709</v>
      </c>
      <c r="N205">
        <f>(K205/btc[[#This Row],[Open]])*100</f>
        <v>-1.4727195470675314</v>
      </c>
    </row>
    <row r="206" spans="1:14" x14ac:dyDescent="0.25">
      <c r="A206" s="1" t="s">
        <v>10</v>
      </c>
      <c r="B206" s="1">
        <v>44416</v>
      </c>
      <c r="C206">
        <v>44584.9</v>
      </c>
      <c r="D206">
        <v>45284.1</v>
      </c>
      <c r="E206">
        <v>43314.400000000001</v>
      </c>
      <c r="F206">
        <v>43792.800000000003</v>
      </c>
      <c r="G206">
        <v>105249</v>
      </c>
      <c r="H206" t="s">
        <v>7</v>
      </c>
      <c r="K206">
        <f>btc[[#This Row],[Close]]-btc[[#This Row],[Open]]</f>
        <v>-792.09999999999854</v>
      </c>
      <c r="N206">
        <f>(K206/btc[[#This Row],[Open]])*100</f>
        <v>-1.7766104667723794</v>
      </c>
    </row>
    <row r="207" spans="1:14" x14ac:dyDescent="0.25">
      <c r="A207" s="1" t="s">
        <v>10</v>
      </c>
      <c r="B207" s="1">
        <v>44463</v>
      </c>
      <c r="C207">
        <v>44867.4</v>
      </c>
      <c r="D207">
        <v>45112</v>
      </c>
      <c r="E207">
        <v>40908.5</v>
      </c>
      <c r="F207">
        <v>42819.9</v>
      </c>
      <c r="G207">
        <v>128878</v>
      </c>
      <c r="H207" t="s">
        <v>7</v>
      </c>
      <c r="K207">
        <f>btc[[#This Row],[Close]]-btc[[#This Row],[Open]]</f>
        <v>-2047.5</v>
      </c>
      <c r="N207">
        <f>(K207/btc[[#This Row],[Open]])*100</f>
        <v>-4.563446957033392</v>
      </c>
    </row>
    <row r="208" spans="1:14" x14ac:dyDescent="0.25">
      <c r="A208" s="1" t="s">
        <v>10</v>
      </c>
      <c r="B208" s="1">
        <v>44462</v>
      </c>
      <c r="C208">
        <v>43550.7</v>
      </c>
      <c r="D208">
        <v>44949.8</v>
      </c>
      <c r="E208">
        <v>43090.1</v>
      </c>
      <c r="F208">
        <v>44869.2</v>
      </c>
      <c r="G208">
        <v>74538</v>
      </c>
      <c r="H208" t="s">
        <v>7</v>
      </c>
      <c r="K208">
        <f>btc[[#This Row],[Close]]-btc[[#This Row],[Open]]</f>
        <v>1318.5</v>
      </c>
      <c r="N208">
        <f>(K208/btc[[#This Row],[Open]])*100</f>
        <v>3.0275058724658845</v>
      </c>
    </row>
    <row r="209" spans="1:14" x14ac:dyDescent="0.25">
      <c r="A209" s="1" t="s">
        <v>10</v>
      </c>
      <c r="B209" s="1">
        <v>44415</v>
      </c>
      <c r="C209">
        <v>42784.7</v>
      </c>
      <c r="D209">
        <v>44697.3</v>
      </c>
      <c r="E209">
        <v>42611</v>
      </c>
      <c r="F209">
        <v>44614.2</v>
      </c>
      <c r="G209">
        <v>112836</v>
      </c>
      <c r="H209" t="s">
        <v>7</v>
      </c>
      <c r="K209">
        <f>btc[[#This Row],[Close]]-btc[[#This Row],[Open]]</f>
        <v>1829.5</v>
      </c>
      <c r="N209">
        <f>(K209/btc[[#This Row],[Open]])*100</f>
        <v>4.2760613022879683</v>
      </c>
    </row>
    <row r="210" spans="1:14" x14ac:dyDescent="0.25">
      <c r="A210" s="1" t="s">
        <v>10</v>
      </c>
      <c r="B210" s="1">
        <v>44466</v>
      </c>
      <c r="C210">
        <v>43200.9</v>
      </c>
      <c r="D210">
        <v>44293.2</v>
      </c>
      <c r="E210">
        <v>42143.9</v>
      </c>
      <c r="F210">
        <v>42172.6</v>
      </c>
      <c r="G210">
        <v>54123</v>
      </c>
      <c r="H210" t="s">
        <v>7</v>
      </c>
      <c r="K210">
        <f>btc[[#This Row],[Close]]-btc[[#This Row],[Open]]</f>
        <v>-1028.3000000000029</v>
      </c>
      <c r="N210">
        <f>(K210/btc[[#This Row],[Open]])*100</f>
        <v>-2.3802744850223094</v>
      </c>
    </row>
    <row r="211" spans="1:14" x14ac:dyDescent="0.25">
      <c r="A211" s="1" t="s">
        <v>10</v>
      </c>
      <c r="B211" s="1">
        <v>44469</v>
      </c>
      <c r="C211">
        <v>41534.5</v>
      </c>
      <c r="D211">
        <v>44101.2</v>
      </c>
      <c r="E211">
        <v>41416.699999999997</v>
      </c>
      <c r="F211">
        <v>43823.3</v>
      </c>
      <c r="G211">
        <v>64315</v>
      </c>
      <c r="H211" t="s">
        <v>7</v>
      </c>
      <c r="K211">
        <f>btc[[#This Row],[Close]]-btc[[#This Row],[Open]]</f>
        <v>2288.8000000000029</v>
      </c>
      <c r="N211">
        <f>(K211/btc[[#This Row],[Open]])*100</f>
        <v>5.5105996220009938</v>
      </c>
    </row>
    <row r="212" spans="1:14" x14ac:dyDescent="0.25">
      <c r="A212" s="1" t="s">
        <v>10</v>
      </c>
      <c r="B212" s="1">
        <v>44461</v>
      </c>
      <c r="C212">
        <v>40660.800000000003</v>
      </c>
      <c r="D212">
        <v>43976.7</v>
      </c>
      <c r="E212">
        <v>40585.699999999997</v>
      </c>
      <c r="F212">
        <v>43551.6</v>
      </c>
      <c r="G212">
        <v>93982</v>
      </c>
      <c r="H212" t="s">
        <v>7</v>
      </c>
      <c r="K212">
        <f>btc[[#This Row],[Close]]-btc[[#This Row],[Open]]</f>
        <v>2890.7999999999956</v>
      </c>
      <c r="N212">
        <f>(K212/btc[[#This Row],[Open]])*100</f>
        <v>7.1095502301971312</v>
      </c>
    </row>
    <row r="213" spans="1:14" x14ac:dyDescent="0.25">
      <c r="A213" s="1" t="s">
        <v>10</v>
      </c>
      <c r="B213" s="1">
        <v>44465</v>
      </c>
      <c r="C213">
        <v>42685.8</v>
      </c>
      <c r="D213">
        <v>43907.3</v>
      </c>
      <c r="E213">
        <v>40786.6</v>
      </c>
      <c r="F213">
        <v>43203.4</v>
      </c>
      <c r="G213">
        <v>69908</v>
      </c>
      <c r="H213" t="s">
        <v>7</v>
      </c>
      <c r="K213">
        <f>btc[[#This Row],[Close]]-btc[[#This Row],[Open]]</f>
        <v>517.59999999999854</v>
      </c>
      <c r="N213">
        <f>(K213/btc[[#This Row],[Open]])*100</f>
        <v>1.2125812331032766</v>
      </c>
    </row>
    <row r="214" spans="1:14" x14ac:dyDescent="0.25">
      <c r="A214" s="1" t="s">
        <v>10</v>
      </c>
      <c r="B214" s="1">
        <v>44460</v>
      </c>
      <c r="C214">
        <v>43012.3</v>
      </c>
      <c r="D214">
        <v>43619.3</v>
      </c>
      <c r="E214">
        <v>39646.800000000003</v>
      </c>
      <c r="F214">
        <v>40651.300000000003</v>
      </c>
      <c r="G214">
        <v>142548</v>
      </c>
      <c r="H214" t="s">
        <v>7</v>
      </c>
      <c r="K214">
        <f>btc[[#This Row],[Close]]-btc[[#This Row],[Open]]</f>
        <v>-2361</v>
      </c>
      <c r="N214">
        <f>(K214/btc[[#This Row],[Open]])*100</f>
        <v>-5.489127528637157</v>
      </c>
    </row>
    <row r="215" spans="1:14" x14ac:dyDescent="0.25">
      <c r="A215" s="1" t="s">
        <v>10</v>
      </c>
      <c r="B215" s="1">
        <v>44335</v>
      </c>
      <c r="C215">
        <v>42898.3</v>
      </c>
      <c r="D215">
        <v>43516.6</v>
      </c>
      <c r="E215">
        <v>30261.7</v>
      </c>
      <c r="F215">
        <v>36720.5</v>
      </c>
      <c r="G215">
        <v>607096</v>
      </c>
      <c r="H215" t="s">
        <v>7</v>
      </c>
      <c r="K215">
        <f>btc[[#This Row],[Close]]-btc[[#This Row],[Open]]</f>
        <v>-6177.8000000000029</v>
      </c>
      <c r="N215">
        <f>(K215/btc[[#This Row],[Open]])*100</f>
        <v>-14.40103687092496</v>
      </c>
    </row>
    <row r="216" spans="1:14" x14ac:dyDescent="0.25">
      <c r="A216" s="1" t="s">
        <v>10</v>
      </c>
      <c r="B216" s="1">
        <v>44414</v>
      </c>
      <c r="C216">
        <v>40868.400000000001</v>
      </c>
      <c r="D216">
        <v>43253.4</v>
      </c>
      <c r="E216">
        <v>39905.4</v>
      </c>
      <c r="F216">
        <v>42795.4</v>
      </c>
      <c r="G216">
        <v>111929</v>
      </c>
      <c r="H216" t="s">
        <v>7</v>
      </c>
      <c r="K216">
        <f>btc[[#This Row],[Close]]-btc[[#This Row],[Open]]</f>
        <v>1927</v>
      </c>
      <c r="N216">
        <f>(K216/btc[[#This Row],[Open]])*100</f>
        <v>4.7151344314923023</v>
      </c>
    </row>
    <row r="217" spans="1:14" x14ac:dyDescent="0.25">
      <c r="A217" s="1" t="s">
        <v>10</v>
      </c>
      <c r="B217" s="1">
        <v>44464</v>
      </c>
      <c r="C217">
        <v>42818.7</v>
      </c>
      <c r="D217">
        <v>42959.3</v>
      </c>
      <c r="E217">
        <v>41714.5</v>
      </c>
      <c r="F217">
        <v>42686.8</v>
      </c>
      <c r="G217">
        <v>46353</v>
      </c>
      <c r="H217" t="s">
        <v>7</v>
      </c>
      <c r="K217">
        <f>btc[[#This Row],[Close]]-btc[[#This Row],[Open]]</f>
        <v>-131.89999999999418</v>
      </c>
      <c r="N217">
        <f>(K217/btc[[#This Row],[Open]])*100</f>
        <v>-0.30804298122080814</v>
      </c>
    </row>
    <row r="218" spans="1:14" x14ac:dyDescent="0.25">
      <c r="A218" s="1" t="s">
        <v>10</v>
      </c>
      <c r="B218" s="1">
        <v>44467</v>
      </c>
      <c r="C218">
        <v>42169.9</v>
      </c>
      <c r="D218">
        <v>42758.8</v>
      </c>
      <c r="E218">
        <v>40906.400000000001</v>
      </c>
      <c r="F218">
        <v>41022.300000000003</v>
      </c>
      <c r="G218">
        <v>60005</v>
      </c>
      <c r="H218" t="s">
        <v>7</v>
      </c>
      <c r="K218">
        <f>btc[[#This Row],[Close]]-btc[[#This Row],[Open]]</f>
        <v>-1147.5999999999985</v>
      </c>
      <c r="N218">
        <f>(K218/btc[[#This Row],[Open]])*100</f>
        <v>-2.7213723532661884</v>
      </c>
    </row>
    <row r="219" spans="1:14" x14ac:dyDescent="0.25">
      <c r="A219" s="1" t="s">
        <v>10</v>
      </c>
      <c r="B219" s="1">
        <v>44468</v>
      </c>
      <c r="C219">
        <v>41023.1</v>
      </c>
      <c r="D219">
        <v>42571.199999999997</v>
      </c>
      <c r="E219">
        <v>40815</v>
      </c>
      <c r="F219">
        <v>41536.800000000003</v>
      </c>
      <c r="G219">
        <v>48205</v>
      </c>
      <c r="H219" t="s">
        <v>7</v>
      </c>
      <c r="K219">
        <f>btc[[#This Row],[Close]]-btc[[#This Row],[Open]]</f>
        <v>513.70000000000437</v>
      </c>
      <c r="N219">
        <f>(K219/btc[[#This Row],[Open]])*100</f>
        <v>1.2522213094573651</v>
      </c>
    </row>
    <row r="220" spans="1:14" x14ac:dyDescent="0.25">
      <c r="A220" s="1" t="s">
        <v>10</v>
      </c>
      <c r="B220" s="1">
        <v>44409</v>
      </c>
      <c r="C220">
        <v>41510</v>
      </c>
      <c r="D220">
        <v>42565</v>
      </c>
      <c r="E220">
        <v>39556.5</v>
      </c>
      <c r="F220">
        <v>39878.300000000003</v>
      </c>
      <c r="G220">
        <v>80331</v>
      </c>
      <c r="H220" t="s">
        <v>7</v>
      </c>
      <c r="K220">
        <f>btc[[#This Row],[Close]]-btc[[#This Row],[Open]]</f>
        <v>-1631.6999999999971</v>
      </c>
      <c r="N220">
        <f>(K220/btc[[#This Row],[Open]])*100</f>
        <v>-3.9308600337268058</v>
      </c>
    </row>
    <row r="221" spans="1:14" x14ac:dyDescent="0.25">
      <c r="A221" s="1" t="s">
        <v>10</v>
      </c>
      <c r="B221" s="1">
        <v>44336</v>
      </c>
      <c r="C221">
        <v>36706.800000000003</v>
      </c>
      <c r="D221">
        <v>42425.9</v>
      </c>
      <c r="E221">
        <v>35010.400000000001</v>
      </c>
      <c r="F221">
        <v>40717.199999999997</v>
      </c>
      <c r="G221">
        <v>269754</v>
      </c>
      <c r="H221" t="s">
        <v>7</v>
      </c>
      <c r="K221">
        <f>btc[[#This Row],[Close]]-btc[[#This Row],[Open]]</f>
        <v>4010.3999999999942</v>
      </c>
      <c r="N221">
        <f>(K221/btc[[#This Row],[Open]])*100</f>
        <v>10.925496093366879</v>
      </c>
    </row>
    <row r="222" spans="1:14" x14ac:dyDescent="0.25">
      <c r="A222" s="1" t="s">
        <v>10</v>
      </c>
      <c r="B222" s="1">
        <v>44408</v>
      </c>
      <c r="C222">
        <v>42201.4</v>
      </c>
      <c r="D222">
        <v>42285.3</v>
      </c>
      <c r="E222">
        <v>41066.400000000001</v>
      </c>
      <c r="F222">
        <v>41553.699999999997</v>
      </c>
      <c r="G222">
        <v>44650</v>
      </c>
      <c r="H222" t="s">
        <v>7</v>
      </c>
      <c r="K222">
        <f>btc[[#This Row],[Close]]-btc[[#This Row],[Open]]</f>
        <v>-647.70000000000437</v>
      </c>
      <c r="N222">
        <f>(K222/btc[[#This Row],[Open]])*100</f>
        <v>-1.5347832062443527</v>
      </c>
    </row>
    <row r="223" spans="1:14" x14ac:dyDescent="0.25">
      <c r="A223" s="1" t="s">
        <v>10</v>
      </c>
      <c r="B223" s="1">
        <v>44407</v>
      </c>
      <c r="C223">
        <v>40001.1</v>
      </c>
      <c r="D223">
        <v>42264.4</v>
      </c>
      <c r="E223">
        <v>38358.400000000001</v>
      </c>
      <c r="F223">
        <v>42203.4</v>
      </c>
      <c r="G223">
        <v>98452</v>
      </c>
      <c r="H223" t="s">
        <v>7</v>
      </c>
      <c r="K223">
        <f>btc[[#This Row],[Close]]-btc[[#This Row],[Open]]</f>
        <v>2202.3000000000029</v>
      </c>
      <c r="N223">
        <f>(K223/btc[[#This Row],[Open]])*100</f>
        <v>5.5055985960386158</v>
      </c>
    </row>
    <row r="224" spans="1:14" x14ac:dyDescent="0.25">
      <c r="A224" s="1" t="s">
        <v>10</v>
      </c>
      <c r="B224" s="1">
        <v>44337</v>
      </c>
      <c r="C224">
        <v>40611.199999999997</v>
      </c>
      <c r="D224">
        <v>42108.3</v>
      </c>
      <c r="E224">
        <v>33592.300000000003</v>
      </c>
      <c r="F224">
        <v>37297.4</v>
      </c>
      <c r="G224">
        <v>315496</v>
      </c>
      <c r="H224" t="s">
        <v>7</v>
      </c>
      <c r="K224">
        <f>btc[[#This Row],[Close]]-btc[[#This Row],[Open]]</f>
        <v>-3313.7999999999956</v>
      </c>
      <c r="N224">
        <f>(K224/btc[[#This Row],[Open]])*100</f>
        <v>-8.1598179812465421</v>
      </c>
    </row>
    <row r="225" spans="1:14" x14ac:dyDescent="0.25">
      <c r="A225" s="1" t="s">
        <v>10</v>
      </c>
      <c r="B225" s="1">
        <v>44204</v>
      </c>
      <c r="C225">
        <v>39466.400000000001</v>
      </c>
      <c r="D225">
        <v>41921.699999999997</v>
      </c>
      <c r="E225">
        <v>36613.4</v>
      </c>
      <c r="F225">
        <v>40599.300000000003</v>
      </c>
      <c r="G225">
        <v>251285</v>
      </c>
      <c r="H225" t="s">
        <v>7</v>
      </c>
      <c r="K225">
        <f>btc[[#This Row],[Close]]-btc[[#This Row],[Open]]</f>
        <v>1132.9000000000015</v>
      </c>
      <c r="N225">
        <f>(K225/btc[[#This Row],[Open]])*100</f>
        <v>2.8705430442097617</v>
      </c>
    </row>
    <row r="226" spans="1:14" x14ac:dyDescent="0.25">
      <c r="A226" s="1" t="s">
        <v>10</v>
      </c>
      <c r="B226" s="1">
        <v>44413</v>
      </c>
      <c r="C226">
        <v>39734.400000000001</v>
      </c>
      <c r="D226">
        <v>41366.300000000003</v>
      </c>
      <c r="E226">
        <v>37365.4</v>
      </c>
      <c r="F226">
        <v>40867.199999999997</v>
      </c>
      <c r="G226">
        <v>130601</v>
      </c>
      <c r="H226" t="s">
        <v>7</v>
      </c>
      <c r="K226">
        <f>btc[[#This Row],[Close]]-btc[[#This Row],[Open]]</f>
        <v>1132.7999999999956</v>
      </c>
      <c r="N226">
        <f>(K226/btc[[#This Row],[Open]])*100</f>
        <v>2.8509301763710932</v>
      </c>
    </row>
    <row r="227" spans="1:14" x14ac:dyDescent="0.25">
      <c r="A227" s="1" t="s">
        <v>10</v>
      </c>
      <c r="B227" s="1">
        <v>44205</v>
      </c>
      <c r="C227">
        <v>40607.199999999997</v>
      </c>
      <c r="D227">
        <v>41363.5</v>
      </c>
      <c r="E227">
        <v>38775.1</v>
      </c>
      <c r="F227">
        <v>40151.9</v>
      </c>
      <c r="G227">
        <v>128422</v>
      </c>
      <c r="H227" t="s">
        <v>7</v>
      </c>
      <c r="K227">
        <f>btc[[#This Row],[Close]]-btc[[#This Row],[Open]]</f>
        <v>-455.29999999999563</v>
      </c>
      <c r="N227">
        <f>(K227/btc[[#This Row],[Open]])*100</f>
        <v>-1.1212297326582372</v>
      </c>
    </row>
    <row r="228" spans="1:14" x14ac:dyDescent="0.25">
      <c r="A228" s="1" t="s">
        <v>10</v>
      </c>
      <c r="B228" s="1">
        <v>44206</v>
      </c>
      <c r="C228">
        <v>40149.699999999997</v>
      </c>
      <c r="D228">
        <v>41362.400000000001</v>
      </c>
      <c r="E228">
        <v>35141.599999999999</v>
      </c>
      <c r="F228">
        <v>38192.199999999997</v>
      </c>
      <c r="G228">
        <v>215784</v>
      </c>
      <c r="H228" t="s">
        <v>7</v>
      </c>
      <c r="K228">
        <f>btc[[#This Row],[Close]]-btc[[#This Row],[Open]]</f>
        <v>-1957.5</v>
      </c>
      <c r="N228">
        <f>(K228/btc[[#This Row],[Open]])*100</f>
        <v>-4.8755034284191412</v>
      </c>
    </row>
    <row r="229" spans="1:14" x14ac:dyDescent="0.25">
      <c r="A229" s="1" t="s">
        <v>10</v>
      </c>
      <c r="B229" s="1">
        <v>44362</v>
      </c>
      <c r="C229">
        <v>40522.5</v>
      </c>
      <c r="D229">
        <v>41318</v>
      </c>
      <c r="E229">
        <v>39589.9</v>
      </c>
      <c r="F229">
        <v>40156.1</v>
      </c>
      <c r="G229">
        <v>117551</v>
      </c>
      <c r="H229" t="s">
        <v>7</v>
      </c>
      <c r="K229">
        <f>btc[[#This Row],[Close]]-btc[[#This Row],[Open]]</f>
        <v>-366.40000000000146</v>
      </c>
      <c r="N229">
        <f>(K229/btc[[#This Row],[Open]])*100</f>
        <v>-0.90418903078536972</v>
      </c>
    </row>
    <row r="230" spans="1:14" x14ac:dyDescent="0.25">
      <c r="A230" s="1" t="s">
        <v>10</v>
      </c>
      <c r="B230" s="1">
        <v>44361</v>
      </c>
      <c r="C230">
        <v>39024.1</v>
      </c>
      <c r="D230">
        <v>40970.400000000001</v>
      </c>
      <c r="E230">
        <v>38769.9</v>
      </c>
      <c r="F230">
        <v>40529.4</v>
      </c>
      <c r="G230">
        <v>157354</v>
      </c>
      <c r="H230" t="s">
        <v>7</v>
      </c>
      <c r="K230">
        <f>btc[[#This Row],[Close]]-btc[[#This Row],[Open]]</f>
        <v>1505.3000000000029</v>
      </c>
      <c r="N230">
        <f>(K230/btc[[#This Row],[Open]])*100</f>
        <v>3.8573599391145548</v>
      </c>
    </row>
    <row r="231" spans="1:14" x14ac:dyDescent="0.25">
      <c r="A231" s="1" t="s">
        <v>10</v>
      </c>
      <c r="B231" s="1">
        <v>44233</v>
      </c>
      <c r="C231">
        <v>38300.6</v>
      </c>
      <c r="D231">
        <v>40939.699999999997</v>
      </c>
      <c r="E231">
        <v>38275.300000000003</v>
      </c>
      <c r="F231">
        <v>39256.6</v>
      </c>
      <c r="G231">
        <v>156019</v>
      </c>
      <c r="H231" t="s">
        <v>7</v>
      </c>
      <c r="K231">
        <f>btc[[#This Row],[Close]]-btc[[#This Row],[Open]]</f>
        <v>956</v>
      </c>
      <c r="N231">
        <f>(K231/btc[[#This Row],[Open]])*100</f>
        <v>2.4960444483898425</v>
      </c>
    </row>
    <row r="232" spans="1:14" x14ac:dyDescent="0.25">
      <c r="A232" s="1" t="s">
        <v>10</v>
      </c>
      <c r="B232" s="1">
        <v>44405</v>
      </c>
      <c r="C232">
        <v>39450.400000000001</v>
      </c>
      <c r="D232">
        <v>40862.199999999997</v>
      </c>
      <c r="E232">
        <v>38883.800000000003</v>
      </c>
      <c r="F232">
        <v>40003.199999999997</v>
      </c>
      <c r="G232">
        <v>148920</v>
      </c>
      <c r="H232" t="s">
        <v>7</v>
      </c>
      <c r="K232">
        <f>btc[[#This Row],[Close]]-btc[[#This Row],[Open]]</f>
        <v>552.79999999999563</v>
      </c>
      <c r="N232">
        <f>(K232/btc[[#This Row],[Open]])*100</f>
        <v>1.40125321923224</v>
      </c>
    </row>
    <row r="233" spans="1:14" x14ac:dyDescent="0.25">
      <c r="A233" s="1" t="s">
        <v>10</v>
      </c>
      <c r="B233" s="1">
        <v>44342</v>
      </c>
      <c r="C233">
        <v>38375.699999999997</v>
      </c>
      <c r="D233">
        <v>40750</v>
      </c>
      <c r="E233">
        <v>37847</v>
      </c>
      <c r="F233">
        <v>39249.199999999997</v>
      </c>
      <c r="G233">
        <v>153801</v>
      </c>
      <c r="H233" t="s">
        <v>7</v>
      </c>
      <c r="K233">
        <f>btc[[#This Row],[Close]]-btc[[#This Row],[Open]]</f>
        <v>873.5</v>
      </c>
      <c r="N233">
        <f>(K233/btc[[#This Row],[Open]])*100</f>
        <v>2.2761799784759629</v>
      </c>
    </row>
    <row r="234" spans="1:14" x14ac:dyDescent="0.25">
      <c r="A234" s="1" t="s">
        <v>10</v>
      </c>
      <c r="B234" s="1">
        <v>44406</v>
      </c>
      <c r="C234">
        <v>40009</v>
      </c>
      <c r="D234">
        <v>40630.699999999997</v>
      </c>
      <c r="E234">
        <v>39340.800000000003</v>
      </c>
      <c r="F234">
        <v>40001.4</v>
      </c>
      <c r="G234">
        <v>75297</v>
      </c>
      <c r="H234" t="s">
        <v>7</v>
      </c>
      <c r="K234">
        <f>btc[[#This Row],[Close]]-btc[[#This Row],[Open]]</f>
        <v>-7.5999999999985448</v>
      </c>
      <c r="N234">
        <f>(K234/btc[[#This Row],[Open]])*100</f>
        <v>-1.899572596165499E-2</v>
      </c>
    </row>
    <row r="235" spans="1:14" x14ac:dyDescent="0.25">
      <c r="A235" s="1" t="s">
        <v>10</v>
      </c>
      <c r="B235" s="1">
        <v>44403</v>
      </c>
      <c r="C235">
        <v>35392.300000000003</v>
      </c>
      <c r="D235">
        <v>40522.9</v>
      </c>
      <c r="E235">
        <v>35236.699999999997</v>
      </c>
      <c r="F235">
        <v>37276.6</v>
      </c>
      <c r="G235">
        <v>177626</v>
      </c>
      <c r="H235" t="s">
        <v>7</v>
      </c>
      <c r="K235">
        <f>btc[[#This Row],[Close]]-btc[[#This Row],[Open]]</f>
        <v>1884.2999999999956</v>
      </c>
      <c r="N235">
        <f>(K235/btc[[#This Row],[Open]])*100</f>
        <v>5.324039409702098</v>
      </c>
    </row>
    <row r="236" spans="1:14" x14ac:dyDescent="0.25">
      <c r="A236" s="1" t="s">
        <v>10</v>
      </c>
      <c r="B236" s="1">
        <v>44363</v>
      </c>
      <c r="C236">
        <v>40148.1</v>
      </c>
      <c r="D236">
        <v>40494.400000000001</v>
      </c>
      <c r="E236">
        <v>38156.400000000001</v>
      </c>
      <c r="F236">
        <v>38336</v>
      </c>
      <c r="G236">
        <v>123516</v>
      </c>
      <c r="H236" t="s">
        <v>7</v>
      </c>
      <c r="K236">
        <f>btc[[#This Row],[Close]]-btc[[#This Row],[Open]]</f>
        <v>-1812.0999999999985</v>
      </c>
      <c r="N236">
        <f>(K236/btc[[#This Row],[Open]])*100</f>
        <v>-4.5135386232474231</v>
      </c>
    </row>
    <row r="237" spans="1:14" x14ac:dyDescent="0.25">
      <c r="A237" s="1" t="s">
        <v>10</v>
      </c>
      <c r="B237" s="1">
        <v>44410</v>
      </c>
      <c r="C237">
        <v>39869.800000000003</v>
      </c>
      <c r="D237">
        <v>40449</v>
      </c>
      <c r="E237">
        <v>38692.5</v>
      </c>
      <c r="F237">
        <v>39168.400000000001</v>
      </c>
      <c r="G237">
        <v>74810</v>
      </c>
      <c r="H237" t="s">
        <v>7</v>
      </c>
      <c r="K237">
        <f>btc[[#This Row],[Close]]-btc[[#This Row],[Open]]</f>
        <v>-701.40000000000146</v>
      </c>
      <c r="N237">
        <f>(K237/btc[[#This Row],[Open]])*100</f>
        <v>-1.759226281546437</v>
      </c>
    </row>
    <row r="238" spans="1:14" x14ac:dyDescent="0.25">
      <c r="A238" s="1" t="s">
        <v>10</v>
      </c>
      <c r="B238" s="1">
        <v>44203</v>
      </c>
      <c r="C238">
        <v>36798.5</v>
      </c>
      <c r="D238">
        <v>40340.9</v>
      </c>
      <c r="E238">
        <v>36361.199999999997</v>
      </c>
      <c r="F238">
        <v>39460.199999999997</v>
      </c>
      <c r="G238">
        <v>249603</v>
      </c>
      <c r="H238" t="s">
        <v>7</v>
      </c>
      <c r="K238">
        <f>btc[[#This Row],[Close]]-btc[[#This Row],[Open]]</f>
        <v>2661.6999999999971</v>
      </c>
      <c r="N238">
        <f>(K238/btc[[#This Row],[Open]])*100</f>
        <v>7.2331752652961327</v>
      </c>
    </row>
    <row r="239" spans="1:14" x14ac:dyDescent="0.25">
      <c r="A239" s="1" t="s">
        <v>10</v>
      </c>
      <c r="B239" s="1">
        <v>44343</v>
      </c>
      <c r="C239">
        <v>39249</v>
      </c>
      <c r="D239">
        <v>40322.199999999997</v>
      </c>
      <c r="E239">
        <v>37190.800000000003</v>
      </c>
      <c r="F239">
        <v>38417.300000000003</v>
      </c>
      <c r="G239">
        <v>122926</v>
      </c>
      <c r="H239" t="s">
        <v>7</v>
      </c>
      <c r="K239">
        <f>btc[[#This Row],[Close]]-btc[[#This Row],[Open]]</f>
        <v>-831.69999999999709</v>
      </c>
      <c r="N239">
        <f>(K239/btc[[#This Row],[Open]])*100</f>
        <v>-2.1190348798695435</v>
      </c>
    </row>
    <row r="240" spans="1:14" x14ac:dyDescent="0.25">
      <c r="A240" s="1" t="s">
        <v>10</v>
      </c>
      <c r="B240" s="1">
        <v>44210</v>
      </c>
      <c r="C240">
        <v>37383.4</v>
      </c>
      <c r="D240">
        <v>40054.300000000003</v>
      </c>
      <c r="E240">
        <v>36772.1</v>
      </c>
      <c r="F240">
        <v>39175.699999999997</v>
      </c>
      <c r="G240">
        <v>172395</v>
      </c>
      <c r="H240" t="s">
        <v>7</v>
      </c>
      <c r="K240">
        <f>btc[[#This Row],[Close]]-btc[[#This Row],[Open]]</f>
        <v>1792.2999999999956</v>
      </c>
      <c r="N240">
        <f>(K240/btc[[#This Row],[Open]])*100</f>
        <v>4.7943739734748458</v>
      </c>
    </row>
    <row r="241" spans="1:14" x14ac:dyDescent="0.25">
      <c r="A241" s="1" t="s">
        <v>10</v>
      </c>
      <c r="B241" s="1">
        <v>44412</v>
      </c>
      <c r="C241">
        <v>38188.400000000001</v>
      </c>
      <c r="D241">
        <v>39956.5</v>
      </c>
      <c r="E241">
        <v>37556</v>
      </c>
      <c r="F241">
        <v>39736.9</v>
      </c>
      <c r="G241">
        <v>79216</v>
      </c>
      <c r="H241" t="s">
        <v>7</v>
      </c>
      <c r="K241">
        <f>btc[[#This Row],[Close]]-btc[[#This Row],[Open]]</f>
        <v>1548.5</v>
      </c>
      <c r="N241">
        <f>(K241/btc[[#This Row],[Open]])*100</f>
        <v>4.054896251217647</v>
      </c>
    </row>
    <row r="242" spans="1:14" x14ac:dyDescent="0.25">
      <c r="A242" s="1" t="s">
        <v>10</v>
      </c>
      <c r="B242" s="1">
        <v>44340</v>
      </c>
      <c r="C242">
        <v>34720.300000000003</v>
      </c>
      <c r="D242">
        <v>39851.699999999997</v>
      </c>
      <c r="E242">
        <v>34474.6</v>
      </c>
      <c r="F242">
        <v>38750.6</v>
      </c>
      <c r="G242">
        <v>244879</v>
      </c>
      <c r="H242" t="s">
        <v>7</v>
      </c>
      <c r="K242">
        <f>btc[[#This Row],[Close]]-btc[[#This Row],[Open]]</f>
        <v>4030.2999999999956</v>
      </c>
      <c r="N242">
        <f>(K242/btc[[#This Row],[Open]])*100</f>
        <v>11.607906613710121</v>
      </c>
    </row>
    <row r="243" spans="1:14" x14ac:dyDescent="0.25">
      <c r="A243" s="1" t="s">
        <v>10</v>
      </c>
      <c r="B243" s="1">
        <v>44411</v>
      </c>
      <c r="C243">
        <v>39167.4</v>
      </c>
      <c r="D243">
        <v>39766.6</v>
      </c>
      <c r="E243">
        <v>37688.199999999997</v>
      </c>
      <c r="F243">
        <v>38130.300000000003</v>
      </c>
      <c r="G243">
        <v>264</v>
      </c>
      <c r="H243" t="s">
        <v>7</v>
      </c>
      <c r="K243">
        <f>btc[[#This Row],[Close]]-btc[[#This Row],[Open]]</f>
        <v>-1037.0999999999985</v>
      </c>
      <c r="N243">
        <f>(K243/btc[[#This Row],[Open]])*100</f>
        <v>-2.6478653165642818</v>
      </c>
    </row>
    <row r="244" spans="1:14" x14ac:dyDescent="0.25">
      <c r="A244" s="1" t="s">
        <v>10</v>
      </c>
      <c r="B244" s="1">
        <v>44341</v>
      </c>
      <c r="C244">
        <v>38753.599999999999</v>
      </c>
      <c r="D244">
        <v>39740.800000000003</v>
      </c>
      <c r="E244">
        <v>36540.699999999997</v>
      </c>
      <c r="F244">
        <v>38378.300000000003</v>
      </c>
      <c r="G244">
        <v>163007</v>
      </c>
      <c r="H244" t="s">
        <v>7</v>
      </c>
      <c r="K244">
        <f>btc[[#This Row],[Close]]-btc[[#This Row],[Open]]</f>
        <v>-375.29999999999563</v>
      </c>
      <c r="N244">
        <f>(K244/btc[[#This Row],[Open]])*100</f>
        <v>-0.96842615911810948</v>
      </c>
    </row>
    <row r="245" spans="1:14" x14ac:dyDescent="0.25">
      <c r="A245" s="1" t="s">
        <v>10</v>
      </c>
      <c r="B245" s="1">
        <v>44211</v>
      </c>
      <c r="C245">
        <v>39175.699999999997</v>
      </c>
      <c r="D245">
        <v>39715</v>
      </c>
      <c r="E245">
        <v>34488.699999999997</v>
      </c>
      <c r="F245">
        <v>36845.800000000003</v>
      </c>
      <c r="G245">
        <v>118423</v>
      </c>
      <c r="H245" t="s">
        <v>7</v>
      </c>
      <c r="K245">
        <f>btc[[#This Row],[Close]]-btc[[#This Row],[Open]]</f>
        <v>-2329.8999999999942</v>
      </c>
      <c r="N245">
        <f>(K245/btc[[#This Row],[Open]])*100</f>
        <v>-5.9473091737990504</v>
      </c>
    </row>
    <row r="246" spans="1:14" x14ac:dyDescent="0.25">
      <c r="A246" s="1" t="s">
        <v>10</v>
      </c>
      <c r="B246" s="1">
        <v>44234</v>
      </c>
      <c r="C246">
        <v>39228.9</v>
      </c>
      <c r="D246">
        <v>39691.699999999997</v>
      </c>
      <c r="E246">
        <v>37381.599999999999</v>
      </c>
      <c r="F246">
        <v>38852.9</v>
      </c>
      <c r="G246">
        <v>125369</v>
      </c>
      <c r="H246" t="s">
        <v>7</v>
      </c>
      <c r="K246">
        <f>btc[[#This Row],[Close]]-btc[[#This Row],[Open]]</f>
        <v>-376</v>
      </c>
      <c r="N246">
        <f>(K246/btc[[#This Row],[Open]])*100</f>
        <v>-0.95847704116098087</v>
      </c>
    </row>
    <row r="247" spans="1:14" x14ac:dyDescent="0.25">
      <c r="A247" s="1" t="s">
        <v>10</v>
      </c>
      <c r="B247" s="1">
        <v>44364</v>
      </c>
      <c r="C247">
        <v>38337.800000000003</v>
      </c>
      <c r="D247">
        <v>39529.9</v>
      </c>
      <c r="E247">
        <v>37425.300000000003</v>
      </c>
      <c r="F247">
        <v>38052</v>
      </c>
      <c r="G247">
        <v>109578</v>
      </c>
      <c r="H247" t="s">
        <v>7</v>
      </c>
      <c r="K247">
        <f>btc[[#This Row],[Close]]-btc[[#This Row],[Open]]</f>
        <v>-285.80000000000291</v>
      </c>
      <c r="N247">
        <f>(K247/btc[[#This Row],[Open]])*100</f>
        <v>-0.74547835295714127</v>
      </c>
    </row>
    <row r="248" spans="1:14" x14ac:dyDescent="0.25">
      <c r="A248" s="1" t="s">
        <v>10</v>
      </c>
      <c r="B248" s="1">
        <v>44350</v>
      </c>
      <c r="C248">
        <v>37555.699999999997</v>
      </c>
      <c r="D248">
        <v>39462.300000000003</v>
      </c>
      <c r="E248">
        <v>37193.599999999999</v>
      </c>
      <c r="F248">
        <v>39187.300000000003</v>
      </c>
      <c r="G248">
        <v>106442</v>
      </c>
      <c r="H248" t="s">
        <v>7</v>
      </c>
      <c r="K248">
        <f>btc[[#This Row],[Close]]-btc[[#This Row],[Open]]</f>
        <v>1631.6000000000058</v>
      </c>
      <c r="N248">
        <f>(K248/btc[[#This Row],[Open]])*100</f>
        <v>4.344480331880396</v>
      </c>
    </row>
    <row r="249" spans="1:14" x14ac:dyDescent="0.25">
      <c r="A249" s="1" t="s">
        <v>10</v>
      </c>
      <c r="B249" s="1">
        <v>44404</v>
      </c>
      <c r="C249">
        <v>37294.300000000003</v>
      </c>
      <c r="D249">
        <v>39455.9</v>
      </c>
      <c r="E249">
        <v>36427.4</v>
      </c>
      <c r="F249">
        <v>39452</v>
      </c>
      <c r="G249">
        <v>100237</v>
      </c>
      <c r="H249" t="s">
        <v>7</v>
      </c>
      <c r="K249">
        <f>btc[[#This Row],[Close]]-btc[[#This Row],[Open]]</f>
        <v>2157.6999999999971</v>
      </c>
      <c r="N249">
        <f>(K249/btc[[#This Row],[Open]])*100</f>
        <v>5.7856026256022961</v>
      </c>
    </row>
    <row r="250" spans="1:14" x14ac:dyDescent="0.25">
      <c r="A250" s="1" t="s">
        <v>10</v>
      </c>
      <c r="B250" s="1">
        <v>44360</v>
      </c>
      <c r="C250">
        <v>35467.5</v>
      </c>
      <c r="D250">
        <v>39321.599999999999</v>
      </c>
      <c r="E250">
        <v>34827</v>
      </c>
      <c r="F250">
        <v>39022.9</v>
      </c>
      <c r="G250">
        <v>123320</v>
      </c>
      <c r="H250" t="s">
        <v>7</v>
      </c>
      <c r="K250">
        <f>btc[[#This Row],[Close]]-btc[[#This Row],[Open]]</f>
        <v>3555.4000000000015</v>
      </c>
      <c r="N250">
        <f>(K250/btc[[#This Row],[Open]])*100</f>
        <v>10.024388524705721</v>
      </c>
    </row>
    <row r="251" spans="1:14" x14ac:dyDescent="0.25">
      <c r="A251" s="1" t="s">
        <v>10</v>
      </c>
      <c r="B251" s="1">
        <v>44351</v>
      </c>
      <c r="C251">
        <v>39191.4</v>
      </c>
      <c r="D251">
        <v>39255.4</v>
      </c>
      <c r="E251">
        <v>35659.9</v>
      </c>
      <c r="F251">
        <v>36851.300000000003</v>
      </c>
      <c r="G251">
        <v>127708</v>
      </c>
      <c r="H251" t="s">
        <v>7</v>
      </c>
      <c r="K251">
        <f>btc[[#This Row],[Close]]-btc[[#This Row],[Open]]</f>
        <v>-2340.0999999999985</v>
      </c>
      <c r="N251">
        <f>(K251/btc[[#This Row],[Open]])*100</f>
        <v>-5.9709528110758958</v>
      </c>
    </row>
    <row r="252" spans="1:14" x14ac:dyDescent="0.25">
      <c r="A252" s="1" t="s">
        <v>10</v>
      </c>
      <c r="B252" s="1">
        <v>44344</v>
      </c>
      <c r="C252">
        <v>38543.199999999997</v>
      </c>
      <c r="D252">
        <v>38844.1</v>
      </c>
      <c r="E252">
        <v>34772.400000000001</v>
      </c>
      <c r="F252">
        <v>35662.5</v>
      </c>
      <c r="G252">
        <v>199579</v>
      </c>
      <c r="H252" t="s">
        <v>7</v>
      </c>
      <c r="K252">
        <f>btc[[#This Row],[Close]]-btc[[#This Row],[Open]]</f>
        <v>-2880.6999999999971</v>
      </c>
      <c r="N252">
        <f>(K252/btc[[#This Row],[Open]])*100</f>
        <v>-7.4739513065858496</v>
      </c>
    </row>
    <row r="253" spans="1:14" x14ac:dyDescent="0.25">
      <c r="A253" s="1" t="s">
        <v>10</v>
      </c>
      <c r="B253" s="1">
        <v>44338</v>
      </c>
      <c r="C253">
        <v>37291</v>
      </c>
      <c r="D253">
        <v>38776</v>
      </c>
      <c r="E253">
        <v>35314.9</v>
      </c>
      <c r="F253">
        <v>37448.300000000003</v>
      </c>
      <c r="G253">
        <v>185825</v>
      </c>
      <c r="H253" t="s">
        <v>7</v>
      </c>
      <c r="K253">
        <f>btc[[#This Row],[Close]]-btc[[#This Row],[Open]]</f>
        <v>157.30000000000291</v>
      </c>
      <c r="N253">
        <f>(K253/btc[[#This Row],[Open]])*100</f>
        <v>0.42181759673916741</v>
      </c>
    </row>
    <row r="254" spans="1:14" x14ac:dyDescent="0.25">
      <c r="A254" s="1" t="s">
        <v>10</v>
      </c>
      <c r="B254" s="1">
        <v>44231</v>
      </c>
      <c r="C254">
        <v>37648.9</v>
      </c>
      <c r="D254">
        <v>38707.9</v>
      </c>
      <c r="E254">
        <v>36380.800000000003</v>
      </c>
      <c r="F254">
        <v>36982.1</v>
      </c>
      <c r="G254">
        <v>151440</v>
      </c>
      <c r="H254" t="s">
        <v>7</v>
      </c>
      <c r="K254">
        <f>btc[[#This Row],[Close]]-btc[[#This Row],[Open]]</f>
        <v>-666.80000000000291</v>
      </c>
      <c r="N254">
        <f>(K254/btc[[#This Row],[Open]])*100</f>
        <v>-1.7711008820974927</v>
      </c>
    </row>
    <row r="255" spans="1:14" x14ac:dyDescent="0.25">
      <c r="A255" s="1" t="s">
        <v>10</v>
      </c>
      <c r="B255" s="1">
        <v>44225</v>
      </c>
      <c r="C255">
        <v>33381.699999999997</v>
      </c>
      <c r="D255">
        <v>38546</v>
      </c>
      <c r="E255">
        <v>31953.3</v>
      </c>
      <c r="F255">
        <v>34301.800000000003</v>
      </c>
      <c r="G255">
        <v>297730</v>
      </c>
      <c r="H255" t="s">
        <v>7</v>
      </c>
      <c r="K255">
        <f>btc[[#This Row],[Close]]-btc[[#This Row],[Open]]</f>
        <v>920.10000000000582</v>
      </c>
      <c r="N255">
        <f>(K255/btc[[#This Row],[Open]])*100</f>
        <v>2.7563006078180736</v>
      </c>
    </row>
    <row r="256" spans="1:14" x14ac:dyDescent="0.25">
      <c r="A256" s="1" t="s">
        <v>10</v>
      </c>
      <c r="B256" s="1">
        <v>44357</v>
      </c>
      <c r="C256">
        <v>37375.199999999997</v>
      </c>
      <c r="D256">
        <v>38340.800000000003</v>
      </c>
      <c r="E256">
        <v>35824</v>
      </c>
      <c r="F256">
        <v>36649.4</v>
      </c>
      <c r="G256">
        <v>154318</v>
      </c>
      <c r="H256" t="s">
        <v>7</v>
      </c>
      <c r="K256">
        <f>btc[[#This Row],[Close]]-btc[[#This Row],[Open]]</f>
        <v>-725.79999999999563</v>
      </c>
      <c r="N256">
        <f>(K256/btc[[#This Row],[Open]])*100</f>
        <v>-1.9419294077355993</v>
      </c>
    </row>
    <row r="257" spans="1:14" x14ac:dyDescent="0.25">
      <c r="A257" s="1" t="s">
        <v>10</v>
      </c>
      <c r="B257" s="1">
        <v>44232</v>
      </c>
      <c r="C257">
        <v>36976.400000000001</v>
      </c>
      <c r="D257">
        <v>38303.599999999999</v>
      </c>
      <c r="E257">
        <v>36640</v>
      </c>
      <c r="F257">
        <v>38297.599999999999</v>
      </c>
      <c r="G257">
        <v>100604</v>
      </c>
      <c r="H257" t="s">
        <v>7</v>
      </c>
      <c r="K257">
        <f>btc[[#This Row],[Close]]-btc[[#This Row],[Open]]</f>
        <v>1321.1999999999971</v>
      </c>
      <c r="N257">
        <f>(K257/btc[[#This Row],[Open]])*100</f>
        <v>3.5730898627232421</v>
      </c>
    </row>
    <row r="258" spans="1:14" x14ac:dyDescent="0.25">
      <c r="A258" s="1" t="s">
        <v>10</v>
      </c>
      <c r="B258" s="1">
        <v>44339</v>
      </c>
      <c r="C258">
        <v>37446.800000000003</v>
      </c>
      <c r="D258">
        <v>38248.699999999997</v>
      </c>
      <c r="E258">
        <v>31192.400000000001</v>
      </c>
      <c r="F258">
        <v>34679.699999999997</v>
      </c>
      <c r="G258">
        <v>325726</v>
      </c>
      <c r="H258" t="s">
        <v>7</v>
      </c>
      <c r="K258">
        <f>btc[[#This Row],[Close]]-btc[[#This Row],[Open]]</f>
        <v>-2767.1000000000058</v>
      </c>
      <c r="N258">
        <f>(K258/btc[[#This Row],[Open]])*100</f>
        <v>-7.3894164521401171</v>
      </c>
    </row>
    <row r="259" spans="1:14" x14ac:dyDescent="0.25">
      <c r="A259" s="1" t="s">
        <v>10</v>
      </c>
      <c r="B259" s="1">
        <v>44207</v>
      </c>
      <c r="C259">
        <v>38195.300000000003</v>
      </c>
      <c r="D259">
        <v>38217.199999999997</v>
      </c>
      <c r="E259">
        <v>30411.599999999999</v>
      </c>
      <c r="F259">
        <v>35544.300000000003</v>
      </c>
      <c r="G259">
        <v>251044</v>
      </c>
      <c r="H259" t="s">
        <v>7</v>
      </c>
      <c r="K259">
        <f>btc[[#This Row],[Close]]-btc[[#This Row],[Open]]</f>
        <v>-2651</v>
      </c>
      <c r="N259">
        <f>(K259/btc[[#This Row],[Open]])*100</f>
        <v>-6.9406445295625367</v>
      </c>
    </row>
    <row r="260" spans="1:14" x14ac:dyDescent="0.25">
      <c r="A260" s="1" t="s">
        <v>10</v>
      </c>
      <c r="B260" s="1">
        <v>44349</v>
      </c>
      <c r="C260">
        <v>36687.699999999997</v>
      </c>
      <c r="D260">
        <v>38199.9</v>
      </c>
      <c r="E260">
        <v>35981.1</v>
      </c>
      <c r="F260">
        <v>37555.800000000003</v>
      </c>
      <c r="G260">
        <v>96889</v>
      </c>
      <c r="H260" t="s">
        <v>7</v>
      </c>
      <c r="K260">
        <f>btc[[#This Row],[Close]]-btc[[#This Row],[Open]]</f>
        <v>868.10000000000582</v>
      </c>
      <c r="N260">
        <f>(K260/btc[[#This Row],[Open]])*100</f>
        <v>2.3661881229949162</v>
      </c>
    </row>
    <row r="261" spans="1:14" x14ac:dyDescent="0.25">
      <c r="A261" s="1" t="s">
        <v>10</v>
      </c>
      <c r="B261" s="1">
        <v>44365</v>
      </c>
      <c r="C261">
        <v>38045.5</v>
      </c>
      <c r="D261">
        <v>38166</v>
      </c>
      <c r="E261">
        <v>35198.5</v>
      </c>
      <c r="F261">
        <v>35749.4</v>
      </c>
      <c r="G261">
        <v>102842</v>
      </c>
      <c r="H261" t="s">
        <v>7</v>
      </c>
      <c r="K261">
        <f>btc[[#This Row],[Close]]-btc[[#This Row],[Open]]</f>
        <v>-2296.0999999999985</v>
      </c>
      <c r="N261">
        <f>(K261/btc[[#This Row],[Open]])*100</f>
        <v>-6.0351421324466719</v>
      </c>
    </row>
    <row r="262" spans="1:14" x14ac:dyDescent="0.25">
      <c r="A262" s="1" t="s">
        <v>10</v>
      </c>
      <c r="B262" s="1">
        <v>44212</v>
      </c>
      <c r="C262">
        <v>36751.800000000003</v>
      </c>
      <c r="D262">
        <v>37931.699999999997</v>
      </c>
      <c r="E262">
        <v>35408.400000000001</v>
      </c>
      <c r="F262">
        <v>36019.5</v>
      </c>
      <c r="G262">
        <v>137020</v>
      </c>
      <c r="H262" t="s">
        <v>7</v>
      </c>
      <c r="K262">
        <f>btc[[#This Row],[Close]]-btc[[#This Row],[Open]]</f>
        <v>-732.30000000000291</v>
      </c>
      <c r="N262">
        <f>(K262/btc[[#This Row],[Open]])*100</f>
        <v>-1.9925554666710279</v>
      </c>
    </row>
    <row r="263" spans="1:14" x14ac:dyDescent="0.25">
      <c r="A263" s="1" t="s">
        <v>10</v>
      </c>
      <c r="B263" s="1">
        <v>44352</v>
      </c>
      <c r="C263">
        <v>36841.199999999997</v>
      </c>
      <c r="D263">
        <v>37887.599999999999</v>
      </c>
      <c r="E263">
        <v>34832</v>
      </c>
      <c r="F263">
        <v>35520</v>
      </c>
      <c r="G263">
        <v>101475</v>
      </c>
      <c r="H263" t="s">
        <v>7</v>
      </c>
      <c r="K263">
        <f>btc[[#This Row],[Close]]-btc[[#This Row],[Open]]</f>
        <v>-1321.1999999999971</v>
      </c>
      <c r="N263">
        <f>(K263/btc[[#This Row],[Open]])*100</f>
        <v>-3.5862024038304865</v>
      </c>
    </row>
    <row r="264" spans="1:14" x14ac:dyDescent="0.25">
      <c r="A264" s="1" t="s">
        <v>10</v>
      </c>
      <c r="B264" s="1">
        <v>44348</v>
      </c>
      <c r="C264">
        <v>37294.300000000003</v>
      </c>
      <c r="D264">
        <v>37850.300000000003</v>
      </c>
      <c r="E264">
        <v>35742.699999999997</v>
      </c>
      <c r="F264">
        <v>36687.599999999999</v>
      </c>
      <c r="G264">
        <v>113478</v>
      </c>
      <c r="H264" t="s">
        <v>7</v>
      </c>
      <c r="K264">
        <f>btc[[#This Row],[Close]]-btc[[#This Row],[Open]]</f>
        <v>-606.70000000000437</v>
      </c>
      <c r="N264">
        <f>(K264/btc[[#This Row],[Open]])*100</f>
        <v>-1.6267901529188222</v>
      </c>
    </row>
    <row r="265" spans="1:14" x14ac:dyDescent="0.25">
      <c r="A265" s="1" t="s">
        <v>10</v>
      </c>
      <c r="B265" s="1">
        <v>44215</v>
      </c>
      <c r="C265">
        <v>36630.6</v>
      </c>
      <c r="D265">
        <v>37821</v>
      </c>
      <c r="E265">
        <v>36001.4</v>
      </c>
      <c r="F265">
        <v>36002.9</v>
      </c>
      <c r="G265">
        <v>79110</v>
      </c>
      <c r="H265" t="s">
        <v>7</v>
      </c>
      <c r="K265">
        <f>btc[[#This Row],[Close]]-btc[[#This Row],[Open]]</f>
        <v>-627.69999999999709</v>
      </c>
      <c r="N265">
        <f>(K265/btc[[#This Row],[Open]])*100</f>
        <v>-1.7135946449143533</v>
      </c>
    </row>
    <row r="266" spans="1:14" x14ac:dyDescent="0.25">
      <c r="A266" s="1" t="s">
        <v>10</v>
      </c>
      <c r="B266" s="1">
        <v>44209</v>
      </c>
      <c r="C266">
        <v>34061.199999999997</v>
      </c>
      <c r="D266">
        <v>37764.6</v>
      </c>
      <c r="E266">
        <v>32451.9</v>
      </c>
      <c r="F266">
        <v>37382.199999999997</v>
      </c>
      <c r="G266">
        <v>209930</v>
      </c>
      <c r="H266" t="s">
        <v>7</v>
      </c>
      <c r="K266">
        <f>btc[[#This Row],[Close]]-btc[[#This Row],[Open]]</f>
        <v>3321</v>
      </c>
      <c r="N266">
        <f>(K266/btc[[#This Row],[Open]])*100</f>
        <v>9.750096884431553</v>
      </c>
    </row>
    <row r="267" spans="1:14" x14ac:dyDescent="0.25">
      <c r="A267" s="1" t="s">
        <v>10</v>
      </c>
      <c r="B267" s="1">
        <v>44230</v>
      </c>
      <c r="C267">
        <v>35486.9</v>
      </c>
      <c r="D267">
        <v>37646.800000000003</v>
      </c>
      <c r="E267">
        <v>35401.5</v>
      </c>
      <c r="F267">
        <v>37646.800000000003</v>
      </c>
      <c r="G267">
        <v>131026</v>
      </c>
      <c r="H267" t="s">
        <v>7</v>
      </c>
      <c r="K267">
        <f>btc[[#This Row],[Close]]-btc[[#This Row],[Open]]</f>
        <v>2159.9000000000015</v>
      </c>
      <c r="N267">
        <f>(K267/btc[[#This Row],[Open]])*100</f>
        <v>6.086471345764215</v>
      </c>
    </row>
    <row r="268" spans="1:14" x14ac:dyDescent="0.25">
      <c r="A268" s="1" t="s">
        <v>10</v>
      </c>
      <c r="B268" s="1">
        <v>44358</v>
      </c>
      <c r="C268">
        <v>36654.300000000003</v>
      </c>
      <c r="D268">
        <v>37641.1</v>
      </c>
      <c r="E268">
        <v>36003.300000000003</v>
      </c>
      <c r="F268">
        <v>37314.6</v>
      </c>
      <c r="G268">
        <v>109151</v>
      </c>
      <c r="H268" t="s">
        <v>7</v>
      </c>
      <c r="K268">
        <f>btc[[#This Row],[Close]]-btc[[#This Row],[Open]]</f>
        <v>660.29999999999563</v>
      </c>
      <c r="N268">
        <f>(K268/btc[[#This Row],[Open]])*100</f>
        <v>1.801425753595064</v>
      </c>
    </row>
    <row r="269" spans="1:14" x14ac:dyDescent="0.25">
      <c r="A269" s="1" t="s">
        <v>10</v>
      </c>
      <c r="B269" s="1">
        <v>44356</v>
      </c>
      <c r="C269">
        <v>33385.5</v>
      </c>
      <c r="D269">
        <v>37517.599999999999</v>
      </c>
      <c r="E269">
        <v>32428.6</v>
      </c>
      <c r="F269">
        <v>37332.199999999997</v>
      </c>
      <c r="G269">
        <v>209820</v>
      </c>
      <c r="H269" t="s">
        <v>7</v>
      </c>
      <c r="K269">
        <f>btc[[#This Row],[Close]]-btc[[#This Row],[Open]]</f>
        <v>3946.6999999999971</v>
      </c>
      <c r="N269">
        <f>(K269/btc[[#This Row],[Open]])*100</f>
        <v>11.821599197256285</v>
      </c>
    </row>
    <row r="270" spans="1:14" x14ac:dyDescent="0.25">
      <c r="A270" s="1" t="s">
        <v>10</v>
      </c>
      <c r="B270" s="1">
        <v>44347</v>
      </c>
      <c r="C270">
        <v>35644</v>
      </c>
      <c r="D270">
        <v>37480.699999999997</v>
      </c>
      <c r="E270">
        <v>34213.199999999997</v>
      </c>
      <c r="F270">
        <v>37298.6</v>
      </c>
      <c r="G270">
        <v>131700</v>
      </c>
      <c r="H270" t="s">
        <v>7</v>
      </c>
      <c r="K270">
        <f>btc[[#This Row],[Close]]-btc[[#This Row],[Open]]</f>
        <v>1654.5999999999985</v>
      </c>
      <c r="N270">
        <f>(K270/btc[[#This Row],[Open]])*100</f>
        <v>4.6420154864773835</v>
      </c>
    </row>
    <row r="271" spans="1:14" x14ac:dyDescent="0.25">
      <c r="A271" s="1" t="s">
        <v>10</v>
      </c>
      <c r="B271" s="1">
        <v>44359</v>
      </c>
      <c r="C271">
        <v>37334.400000000001</v>
      </c>
      <c r="D271">
        <v>37437.300000000003</v>
      </c>
      <c r="E271">
        <v>34703.300000000003</v>
      </c>
      <c r="F271">
        <v>35467.5</v>
      </c>
      <c r="G271">
        <v>87725</v>
      </c>
      <c r="H271" t="s">
        <v>7</v>
      </c>
      <c r="K271">
        <f>btc[[#This Row],[Close]]-btc[[#This Row],[Open]]</f>
        <v>-1866.9000000000015</v>
      </c>
      <c r="N271">
        <f>(K271/btc[[#This Row],[Open]])*100</f>
        <v>-5.0004821290820294</v>
      </c>
    </row>
    <row r="272" spans="1:14" x14ac:dyDescent="0.25">
      <c r="A272" s="1" t="s">
        <v>10</v>
      </c>
      <c r="B272" s="1">
        <v>44214</v>
      </c>
      <c r="C272">
        <v>35838.199999999997</v>
      </c>
      <c r="D272">
        <v>37436.800000000003</v>
      </c>
      <c r="E272">
        <v>34801</v>
      </c>
      <c r="F272">
        <v>36613.199999999997</v>
      </c>
      <c r="G272">
        <v>111519</v>
      </c>
      <c r="H272" t="s">
        <v>7</v>
      </c>
      <c r="K272">
        <f>btc[[#This Row],[Close]]-btc[[#This Row],[Open]]</f>
        <v>775</v>
      </c>
      <c r="N272">
        <f>(K272/btc[[#This Row],[Open]])*100</f>
        <v>2.1624970004073867</v>
      </c>
    </row>
    <row r="273" spans="1:14" x14ac:dyDescent="0.25">
      <c r="A273" s="1" t="s">
        <v>10</v>
      </c>
      <c r="B273" s="1">
        <v>44345</v>
      </c>
      <c r="C273">
        <v>35664.5</v>
      </c>
      <c r="D273">
        <v>37227.1</v>
      </c>
      <c r="E273">
        <v>33664.199999999997</v>
      </c>
      <c r="F273">
        <v>34584.6</v>
      </c>
      <c r="G273">
        <v>160428</v>
      </c>
      <c r="H273" t="s">
        <v>7</v>
      </c>
      <c r="K273">
        <f>btc[[#This Row],[Close]]-btc[[#This Row],[Open]]</f>
        <v>-1079.9000000000015</v>
      </c>
      <c r="N273">
        <f>(K273/btc[[#This Row],[Open]])*100</f>
        <v>-3.0279409496838632</v>
      </c>
    </row>
    <row r="274" spans="1:14" x14ac:dyDescent="0.25">
      <c r="A274" s="1" t="s">
        <v>10</v>
      </c>
      <c r="B274" s="1">
        <v>44202</v>
      </c>
      <c r="C274">
        <v>33999.300000000003</v>
      </c>
      <c r="D274">
        <v>36934.800000000003</v>
      </c>
      <c r="E274">
        <v>33408.300000000003</v>
      </c>
      <c r="F274">
        <v>36793.199999999997</v>
      </c>
      <c r="G274">
        <v>227557</v>
      </c>
      <c r="H274" t="s">
        <v>7</v>
      </c>
      <c r="K274">
        <f>btc[[#This Row],[Close]]-btc[[#This Row],[Open]]</f>
        <v>2793.8999999999942</v>
      </c>
      <c r="N274">
        <f>(K274/btc[[#This Row],[Open]])*100</f>
        <v>8.2175221254555062</v>
      </c>
    </row>
    <row r="275" spans="1:14" x14ac:dyDescent="0.25">
      <c r="A275" s="1" t="s">
        <v>10</v>
      </c>
      <c r="B275" s="1">
        <v>44213</v>
      </c>
      <c r="C275">
        <v>36020.1</v>
      </c>
      <c r="D275">
        <v>36801.300000000003</v>
      </c>
      <c r="E275">
        <v>33883.5</v>
      </c>
      <c r="F275">
        <v>35839.599999999999</v>
      </c>
      <c r="G275">
        <v>126824</v>
      </c>
      <c r="H275" t="s">
        <v>7</v>
      </c>
      <c r="K275">
        <f>btc[[#This Row],[Close]]-btc[[#This Row],[Open]]</f>
        <v>-180.5</v>
      </c>
      <c r="N275">
        <f>(K275/btc[[#This Row],[Open]])*100</f>
        <v>-0.50110910297306233</v>
      </c>
    </row>
    <row r="276" spans="1:14" x14ac:dyDescent="0.25">
      <c r="A276" s="1" t="s">
        <v>10</v>
      </c>
      <c r="B276" s="1">
        <v>44354</v>
      </c>
      <c r="C276">
        <v>35815.4</v>
      </c>
      <c r="D276">
        <v>36754.6</v>
      </c>
      <c r="E276">
        <v>33410.1</v>
      </c>
      <c r="F276">
        <v>33578</v>
      </c>
      <c r="G276">
        <v>119498</v>
      </c>
      <c r="H276" t="s">
        <v>7</v>
      </c>
      <c r="K276">
        <f>btc[[#This Row],[Close]]-btc[[#This Row],[Open]]</f>
        <v>-2237.4000000000015</v>
      </c>
      <c r="N276">
        <f>(K276/btc[[#This Row],[Open]])*100</f>
        <v>-6.2470333990406397</v>
      </c>
    </row>
    <row r="277" spans="1:14" x14ac:dyDescent="0.25">
      <c r="A277" s="1" t="s">
        <v>10</v>
      </c>
      <c r="B277" s="1">
        <v>44208</v>
      </c>
      <c r="C277">
        <v>35426</v>
      </c>
      <c r="D277">
        <v>36598.699999999997</v>
      </c>
      <c r="E277">
        <v>32572.7</v>
      </c>
      <c r="F277">
        <v>34076.1</v>
      </c>
      <c r="G277">
        <v>241927</v>
      </c>
      <c r="H277" t="s">
        <v>7</v>
      </c>
      <c r="K277">
        <f>btc[[#This Row],[Close]]-btc[[#This Row],[Open]]</f>
        <v>-1349.9000000000015</v>
      </c>
      <c r="N277">
        <f>(K277/btc[[#This Row],[Open]])*100</f>
        <v>-3.8104781798678973</v>
      </c>
    </row>
    <row r="278" spans="1:14" x14ac:dyDescent="0.25">
      <c r="A278" s="1" t="s">
        <v>10</v>
      </c>
      <c r="B278" s="1">
        <v>44376</v>
      </c>
      <c r="C278">
        <v>34477.300000000003</v>
      </c>
      <c r="D278">
        <v>36590.300000000003</v>
      </c>
      <c r="E278">
        <v>34247.599999999999</v>
      </c>
      <c r="F278">
        <v>35834.699999999997</v>
      </c>
      <c r="G278">
        <v>97270</v>
      </c>
      <c r="H278" t="s">
        <v>7</v>
      </c>
      <c r="K278">
        <f>btc[[#This Row],[Close]]-btc[[#This Row],[Open]]</f>
        <v>1357.3999999999942</v>
      </c>
      <c r="N278">
        <f>(K278/btc[[#This Row],[Open]])*100</f>
        <v>3.9370832402769187</v>
      </c>
    </row>
    <row r="279" spans="1:14" x14ac:dyDescent="0.25">
      <c r="A279" s="1" t="s">
        <v>10</v>
      </c>
      <c r="B279" s="1">
        <v>44353</v>
      </c>
      <c r="C279">
        <v>35518.699999999997</v>
      </c>
      <c r="D279">
        <v>36434</v>
      </c>
      <c r="E279">
        <v>35265.300000000003</v>
      </c>
      <c r="F279">
        <v>35815.4</v>
      </c>
      <c r="G279">
        <v>62199</v>
      </c>
      <c r="H279" t="s">
        <v>7</v>
      </c>
      <c r="K279">
        <f>btc[[#This Row],[Close]]-btc[[#This Row],[Open]]</f>
        <v>296.70000000000437</v>
      </c>
      <c r="N279">
        <f>(K279/btc[[#This Row],[Open]])*100</f>
        <v>0.83533462654884427</v>
      </c>
    </row>
    <row r="280" spans="1:14" x14ac:dyDescent="0.25">
      <c r="A280" s="1" t="s">
        <v>10</v>
      </c>
      <c r="B280" s="1">
        <v>44346</v>
      </c>
      <c r="C280">
        <v>34589.300000000003</v>
      </c>
      <c r="D280">
        <v>36388.6</v>
      </c>
      <c r="E280">
        <v>33441</v>
      </c>
      <c r="F280">
        <v>35652.800000000003</v>
      </c>
      <c r="G280">
        <v>104183</v>
      </c>
      <c r="H280" t="s">
        <v>7</v>
      </c>
      <c r="K280">
        <f>btc[[#This Row],[Close]]-btc[[#This Row],[Open]]</f>
        <v>1063.5</v>
      </c>
      <c r="N280">
        <f>(K280/btc[[#This Row],[Open]])*100</f>
        <v>3.0746502531129565</v>
      </c>
    </row>
    <row r="281" spans="1:14" x14ac:dyDescent="0.25">
      <c r="A281" s="1" t="s">
        <v>10</v>
      </c>
      <c r="B281" s="1">
        <v>44216</v>
      </c>
      <c r="C281">
        <v>35862.1</v>
      </c>
      <c r="D281">
        <v>36384.400000000001</v>
      </c>
      <c r="E281">
        <v>33444.5</v>
      </c>
      <c r="F281">
        <v>35476.300000000003</v>
      </c>
      <c r="G281">
        <v>153609</v>
      </c>
      <c r="H281" t="s">
        <v>7</v>
      </c>
      <c r="K281">
        <f>btc[[#This Row],[Close]]-btc[[#This Row],[Open]]</f>
        <v>-385.79999999999563</v>
      </c>
      <c r="N281">
        <f>(K281/btc[[#This Row],[Open]])*100</f>
        <v>-1.075787530568471</v>
      </c>
    </row>
    <row r="282" spans="1:14" x14ac:dyDescent="0.25">
      <c r="A282" s="1" t="s">
        <v>10</v>
      </c>
      <c r="B282" s="1">
        <v>44366</v>
      </c>
      <c r="C282">
        <v>35770</v>
      </c>
      <c r="D282">
        <v>36357.300000000003</v>
      </c>
      <c r="E282">
        <v>34845.5</v>
      </c>
      <c r="F282">
        <v>35513.4</v>
      </c>
      <c r="G282">
        <v>105462</v>
      </c>
      <c r="H282" t="s">
        <v>7</v>
      </c>
      <c r="K282">
        <f>btc[[#This Row],[Close]]-btc[[#This Row],[Open]]</f>
        <v>-256.59999999999854</v>
      </c>
      <c r="N282">
        <f>(K282/btc[[#This Row],[Open]])*100</f>
        <v>-0.71736091696952342</v>
      </c>
    </row>
    <row r="283" spans="1:14" x14ac:dyDescent="0.25">
      <c r="A283" s="1" t="s">
        <v>10</v>
      </c>
      <c r="B283" s="1">
        <v>44367</v>
      </c>
      <c r="C283">
        <v>35510.9</v>
      </c>
      <c r="D283">
        <v>36097.9</v>
      </c>
      <c r="E283">
        <v>33378</v>
      </c>
      <c r="F283">
        <v>35595.800000000003</v>
      </c>
      <c r="G283">
        <v>137483</v>
      </c>
      <c r="H283" t="s">
        <v>7</v>
      </c>
      <c r="K283">
        <f>btc[[#This Row],[Close]]-btc[[#This Row],[Open]]</f>
        <v>84.900000000001455</v>
      </c>
      <c r="N283">
        <f>(K283/btc[[#This Row],[Open]])*100</f>
        <v>0.2390815214483481</v>
      </c>
    </row>
    <row r="284" spans="1:14" x14ac:dyDescent="0.25">
      <c r="A284" s="1" t="s">
        <v>10</v>
      </c>
      <c r="B284" s="1">
        <v>44377</v>
      </c>
      <c r="C284">
        <v>35832.6</v>
      </c>
      <c r="D284">
        <v>36089.5</v>
      </c>
      <c r="E284">
        <v>34126.6</v>
      </c>
      <c r="F284">
        <v>35026.9</v>
      </c>
      <c r="G284">
        <v>107072</v>
      </c>
      <c r="H284" t="s">
        <v>7</v>
      </c>
      <c r="K284">
        <f>btc[[#This Row],[Close]]-btc[[#This Row],[Open]]</f>
        <v>-805.69999999999709</v>
      </c>
      <c r="N284">
        <f>(K284/btc[[#This Row],[Open]])*100</f>
        <v>-2.2485111323208398</v>
      </c>
    </row>
    <row r="285" spans="1:14" x14ac:dyDescent="0.25">
      <c r="A285" s="1" t="s">
        <v>10</v>
      </c>
      <c r="B285" s="1">
        <v>44229</v>
      </c>
      <c r="C285">
        <v>33514</v>
      </c>
      <c r="D285">
        <v>35976.1</v>
      </c>
      <c r="E285">
        <v>33462.400000000001</v>
      </c>
      <c r="F285">
        <v>35485.199999999997</v>
      </c>
      <c r="G285">
        <v>120847</v>
      </c>
      <c r="H285" t="s">
        <v>7</v>
      </c>
      <c r="K285">
        <f>btc[[#This Row],[Close]]-btc[[#This Row],[Open]]</f>
        <v>1971.1999999999971</v>
      </c>
      <c r="N285">
        <f>(K285/btc[[#This Row],[Open]])*100</f>
        <v>5.8817210717908841</v>
      </c>
    </row>
    <row r="286" spans="1:14" x14ac:dyDescent="0.25">
      <c r="A286" s="1" t="s">
        <v>10</v>
      </c>
      <c r="B286" s="1">
        <v>44381</v>
      </c>
      <c r="C286">
        <v>34742.800000000003</v>
      </c>
      <c r="D286">
        <v>35957.599999999999</v>
      </c>
      <c r="E286">
        <v>34740.1</v>
      </c>
      <c r="F286">
        <v>35298.199999999997</v>
      </c>
      <c r="G286">
        <v>56133</v>
      </c>
      <c r="H286" t="s">
        <v>7</v>
      </c>
      <c r="K286">
        <f>btc[[#This Row],[Close]]-btc[[#This Row],[Open]]</f>
        <v>555.39999999999418</v>
      </c>
      <c r="N286">
        <f>(K286/btc[[#This Row],[Open]])*100</f>
        <v>1.59860460296808</v>
      </c>
    </row>
    <row r="287" spans="1:14" x14ac:dyDescent="0.25">
      <c r="A287" s="1" t="s">
        <v>10</v>
      </c>
      <c r="B287" s="1">
        <v>44368</v>
      </c>
      <c r="C287">
        <v>35597.9</v>
      </c>
      <c r="D287">
        <v>35708.400000000001</v>
      </c>
      <c r="E287">
        <v>31284.1</v>
      </c>
      <c r="F287">
        <v>31692</v>
      </c>
      <c r="G287">
        <v>256872</v>
      </c>
      <c r="H287" t="s">
        <v>7</v>
      </c>
      <c r="K287">
        <f>btc[[#This Row],[Close]]-btc[[#This Row],[Open]]</f>
        <v>-3905.9000000000015</v>
      </c>
      <c r="N287">
        <f>(K287/btc[[#This Row],[Open]])*100</f>
        <v>-10.972276454509961</v>
      </c>
    </row>
    <row r="288" spans="1:14" x14ac:dyDescent="0.25">
      <c r="A288" s="1" t="s">
        <v>10</v>
      </c>
      <c r="B288" s="1">
        <v>44217</v>
      </c>
      <c r="C288">
        <v>35472.300000000003</v>
      </c>
      <c r="D288">
        <v>35591.1</v>
      </c>
      <c r="E288">
        <v>30101.8</v>
      </c>
      <c r="F288">
        <v>30842.1</v>
      </c>
      <c r="G288">
        <v>253273</v>
      </c>
      <c r="H288" t="s">
        <v>7</v>
      </c>
      <c r="K288">
        <f>btc[[#This Row],[Close]]-btc[[#This Row],[Open]]</f>
        <v>-4630.2000000000044</v>
      </c>
      <c r="N288">
        <f>(K288/btc[[#This Row],[Open]])*100</f>
        <v>-13.05300191980786</v>
      </c>
    </row>
    <row r="289" spans="1:14" x14ac:dyDescent="0.25">
      <c r="A289" s="1" t="s">
        <v>10</v>
      </c>
      <c r="B289" s="1">
        <v>44372</v>
      </c>
      <c r="C289">
        <v>34660.5</v>
      </c>
      <c r="D289">
        <v>35490.9</v>
      </c>
      <c r="E289">
        <v>31337.9</v>
      </c>
      <c r="F289">
        <v>31594</v>
      </c>
      <c r="G289">
        <v>193433</v>
      </c>
      <c r="H289" t="s">
        <v>7</v>
      </c>
      <c r="K289">
        <f>btc[[#This Row],[Close]]-btc[[#This Row],[Open]]</f>
        <v>-3066.5</v>
      </c>
      <c r="N289">
        <f>(K289/btc[[#This Row],[Open]])*100</f>
        <v>-8.8472468660290531</v>
      </c>
    </row>
    <row r="290" spans="1:14" x14ac:dyDescent="0.25">
      <c r="A290" s="1" t="s">
        <v>10</v>
      </c>
      <c r="B290" s="1">
        <v>44402</v>
      </c>
      <c r="C290">
        <v>34392.5</v>
      </c>
      <c r="D290">
        <v>35391.1</v>
      </c>
      <c r="E290">
        <v>33881.300000000003</v>
      </c>
      <c r="F290">
        <v>35391.1</v>
      </c>
      <c r="G290">
        <v>65095</v>
      </c>
      <c r="H290" t="s">
        <v>7</v>
      </c>
      <c r="K290">
        <f>btc[[#This Row],[Close]]-btc[[#This Row],[Open]]</f>
        <v>998.59999999999854</v>
      </c>
      <c r="N290">
        <f>(K290/btc[[#This Row],[Open]])*100</f>
        <v>2.9035400159918545</v>
      </c>
    </row>
    <row r="291" spans="1:14" x14ac:dyDescent="0.25">
      <c r="A291" s="1" t="s">
        <v>10</v>
      </c>
      <c r="B291" s="1">
        <v>44382</v>
      </c>
      <c r="C291">
        <v>35297</v>
      </c>
      <c r="D291">
        <v>35300.5</v>
      </c>
      <c r="E291">
        <v>33164.1</v>
      </c>
      <c r="F291">
        <v>33687.800000000003</v>
      </c>
      <c r="G291">
        <v>88355</v>
      </c>
      <c r="H291" t="s">
        <v>7</v>
      </c>
      <c r="K291">
        <f>btc[[#This Row],[Close]]-btc[[#This Row],[Open]]</f>
        <v>-1609.1999999999971</v>
      </c>
      <c r="N291">
        <f>(K291/btc[[#This Row],[Open]])*100</f>
        <v>-4.5590276794061735</v>
      </c>
    </row>
    <row r="292" spans="1:14" x14ac:dyDescent="0.25">
      <c r="A292" s="1" t="s">
        <v>10</v>
      </c>
      <c r="B292" s="1">
        <v>44371</v>
      </c>
      <c r="C292">
        <v>33678.1</v>
      </c>
      <c r="D292">
        <v>35249.9</v>
      </c>
      <c r="E292">
        <v>32356.7</v>
      </c>
      <c r="F292">
        <v>34665.800000000003</v>
      </c>
      <c r="G292">
        <v>119250</v>
      </c>
      <c r="H292" t="s">
        <v>7</v>
      </c>
      <c r="K292">
        <f>btc[[#This Row],[Close]]-btc[[#This Row],[Open]]</f>
        <v>987.70000000000437</v>
      </c>
      <c r="N292">
        <f>(K292/btc[[#This Row],[Open]])*100</f>
        <v>2.9327663971542468</v>
      </c>
    </row>
    <row r="293" spans="1:14" x14ac:dyDescent="0.25">
      <c r="A293" s="1" t="s">
        <v>10</v>
      </c>
      <c r="B293" s="1">
        <v>44375</v>
      </c>
      <c r="C293">
        <v>34682.199999999997</v>
      </c>
      <c r="D293">
        <v>35231.199999999997</v>
      </c>
      <c r="E293">
        <v>33944.9</v>
      </c>
      <c r="F293">
        <v>34475.9</v>
      </c>
      <c r="G293">
        <v>111999</v>
      </c>
      <c r="H293" t="s">
        <v>7</v>
      </c>
      <c r="K293">
        <f>btc[[#This Row],[Close]]-btc[[#This Row],[Open]]</f>
        <v>-206.29999999999563</v>
      </c>
      <c r="N293">
        <f>(K293/btc[[#This Row],[Open]])*100</f>
        <v>-0.59482962441827703</v>
      </c>
    </row>
    <row r="294" spans="1:14" x14ac:dyDescent="0.25">
      <c r="A294" s="1" t="s">
        <v>10</v>
      </c>
      <c r="B294" s="1">
        <v>44383</v>
      </c>
      <c r="C294">
        <v>33688.5</v>
      </c>
      <c r="D294">
        <v>35062</v>
      </c>
      <c r="E294">
        <v>33581.699999999997</v>
      </c>
      <c r="F294">
        <v>34225.599999999999</v>
      </c>
      <c r="G294">
        <v>83628</v>
      </c>
      <c r="H294" t="s">
        <v>7</v>
      </c>
      <c r="K294">
        <f>btc[[#This Row],[Close]]-btc[[#This Row],[Open]]</f>
        <v>537.09999999999854</v>
      </c>
      <c r="N294">
        <f>(K294/btc[[#This Row],[Open]])*100</f>
        <v>1.5943125992549343</v>
      </c>
    </row>
    <row r="295" spans="1:14" x14ac:dyDescent="0.25">
      <c r="A295" s="1" t="s">
        <v>10</v>
      </c>
      <c r="B295" s="1">
        <v>44384</v>
      </c>
      <c r="C295">
        <v>34228.699999999997</v>
      </c>
      <c r="D295">
        <v>35036.6</v>
      </c>
      <c r="E295">
        <v>33801.300000000003</v>
      </c>
      <c r="F295">
        <v>33867.800000000003</v>
      </c>
      <c r="G295">
        <v>72034</v>
      </c>
      <c r="H295" t="s">
        <v>7</v>
      </c>
      <c r="K295">
        <f>btc[[#This Row],[Close]]-btc[[#This Row],[Open]]</f>
        <v>-360.89999999999418</v>
      </c>
      <c r="N295">
        <f>(K295/btc[[#This Row],[Open]])*100</f>
        <v>-1.0543783433200624</v>
      </c>
    </row>
    <row r="296" spans="1:14" x14ac:dyDescent="0.25">
      <c r="A296" s="1" t="s">
        <v>10</v>
      </c>
      <c r="B296" s="1">
        <v>44378</v>
      </c>
      <c r="C296">
        <v>35030.699999999997</v>
      </c>
      <c r="D296">
        <v>35032.699999999997</v>
      </c>
      <c r="E296">
        <v>32839.199999999997</v>
      </c>
      <c r="F296">
        <v>33543.599999999999</v>
      </c>
      <c r="G296">
        <v>27412</v>
      </c>
      <c r="H296" t="s">
        <v>7</v>
      </c>
      <c r="K296">
        <f>btc[[#This Row],[Close]]-btc[[#This Row],[Open]]</f>
        <v>-1487.0999999999985</v>
      </c>
      <c r="N296">
        <f>(K296/btc[[#This Row],[Open]])*100</f>
        <v>-4.2451335542823827</v>
      </c>
    </row>
    <row r="297" spans="1:14" x14ac:dyDescent="0.25">
      <c r="A297" s="1" t="s">
        <v>10</v>
      </c>
      <c r="B297" s="1">
        <v>44226</v>
      </c>
      <c r="C297">
        <v>34300</v>
      </c>
      <c r="D297">
        <v>34920.9</v>
      </c>
      <c r="E297">
        <v>32908.5</v>
      </c>
      <c r="F297">
        <v>34283.1</v>
      </c>
      <c r="G297">
        <v>128567</v>
      </c>
      <c r="H297" t="s">
        <v>7</v>
      </c>
      <c r="K297">
        <f>btc[[#This Row],[Close]]-btc[[#This Row],[Open]]</f>
        <v>-16.900000000001455</v>
      </c>
      <c r="N297">
        <f>(K297/btc[[#This Row],[Open]])*100</f>
        <v>-4.9271137026243306E-2</v>
      </c>
    </row>
    <row r="298" spans="1:14" x14ac:dyDescent="0.25">
      <c r="A298" s="1" t="s">
        <v>10</v>
      </c>
      <c r="B298" s="1">
        <v>44380</v>
      </c>
      <c r="C298">
        <v>33814.199999999997</v>
      </c>
      <c r="D298">
        <v>34909.800000000003</v>
      </c>
      <c r="E298">
        <v>33363.300000000003</v>
      </c>
      <c r="F298">
        <v>34742.800000000003</v>
      </c>
      <c r="G298">
        <v>55693</v>
      </c>
      <c r="H298" t="s">
        <v>7</v>
      </c>
      <c r="K298">
        <f>btc[[#This Row],[Close]]-btc[[#This Row],[Open]]</f>
        <v>928.60000000000582</v>
      </c>
      <c r="N298">
        <f>(K298/btc[[#This Row],[Open]])*100</f>
        <v>2.7461835560208607</v>
      </c>
    </row>
    <row r="299" spans="1:14" x14ac:dyDescent="0.25">
      <c r="A299" s="1" t="s">
        <v>10</v>
      </c>
      <c r="B299" s="1">
        <v>44221</v>
      </c>
      <c r="C299">
        <v>32244.3</v>
      </c>
      <c r="D299">
        <v>34854.300000000003</v>
      </c>
      <c r="E299">
        <v>31967.4</v>
      </c>
      <c r="F299">
        <v>32252.3</v>
      </c>
      <c r="G299">
        <v>142434</v>
      </c>
      <c r="H299" t="s">
        <v>7</v>
      </c>
      <c r="K299">
        <f>btc[[#This Row],[Close]]-btc[[#This Row],[Open]]</f>
        <v>8</v>
      </c>
      <c r="N299">
        <f>(K299/btc[[#This Row],[Open]])*100</f>
        <v>2.4810586677335218E-2</v>
      </c>
    </row>
    <row r="300" spans="1:14" x14ac:dyDescent="0.25">
      <c r="A300" s="1" t="s">
        <v>10</v>
      </c>
      <c r="B300" s="1">
        <v>44370</v>
      </c>
      <c r="C300">
        <v>32498.3</v>
      </c>
      <c r="D300">
        <v>34784.300000000003</v>
      </c>
      <c r="E300">
        <v>31736.5</v>
      </c>
      <c r="F300">
        <v>33674.300000000003</v>
      </c>
      <c r="G300">
        <v>173340</v>
      </c>
      <c r="H300" t="s">
        <v>7</v>
      </c>
      <c r="K300">
        <f>btc[[#This Row],[Close]]-btc[[#This Row],[Open]]</f>
        <v>1176.0000000000036</v>
      </c>
      <c r="N300">
        <f>(K300/btc[[#This Row],[Open]])*100</f>
        <v>3.6186508217353022</v>
      </c>
    </row>
    <row r="301" spans="1:14" x14ac:dyDescent="0.25">
      <c r="A301" s="1" t="s">
        <v>10</v>
      </c>
      <c r="B301" s="1">
        <v>44199</v>
      </c>
      <c r="C301">
        <v>32192.9</v>
      </c>
      <c r="D301">
        <v>34755.9</v>
      </c>
      <c r="E301">
        <v>32029.599999999999</v>
      </c>
      <c r="F301">
        <v>32958.9</v>
      </c>
      <c r="G301">
        <v>155210</v>
      </c>
      <c r="H301" t="s">
        <v>7</v>
      </c>
      <c r="K301">
        <f>btc[[#This Row],[Close]]-btc[[#This Row],[Open]]</f>
        <v>766</v>
      </c>
      <c r="N301">
        <f>(K301/btc[[#This Row],[Open]])*100</f>
        <v>2.3794066393521551</v>
      </c>
    </row>
    <row r="302" spans="1:14" x14ac:dyDescent="0.25">
      <c r="A302" s="1" t="s">
        <v>10</v>
      </c>
      <c r="B302" s="1">
        <v>44228</v>
      </c>
      <c r="C302">
        <v>33106.800000000003</v>
      </c>
      <c r="D302">
        <v>34685.599999999999</v>
      </c>
      <c r="E302">
        <v>32324.9</v>
      </c>
      <c r="F302">
        <v>33515.699999999997</v>
      </c>
      <c r="G302">
        <v>126324</v>
      </c>
      <c r="H302" t="s">
        <v>7</v>
      </c>
      <c r="K302">
        <f>btc[[#This Row],[Close]]-btc[[#This Row],[Open]]</f>
        <v>408.89999999999418</v>
      </c>
      <c r="N302">
        <f>(K302/btc[[#This Row],[Open]])*100</f>
        <v>1.2350936967631849</v>
      </c>
    </row>
    <row r="303" spans="1:14" x14ac:dyDescent="0.25">
      <c r="A303" s="1" t="s">
        <v>10</v>
      </c>
      <c r="B303" s="1">
        <v>44374</v>
      </c>
      <c r="C303">
        <v>32247.1</v>
      </c>
      <c r="D303">
        <v>34685.5</v>
      </c>
      <c r="E303">
        <v>32041.7</v>
      </c>
      <c r="F303">
        <v>34678.5</v>
      </c>
      <c r="G303">
        <v>148803</v>
      </c>
      <c r="H303" t="s">
        <v>7</v>
      </c>
      <c r="K303">
        <f>btc[[#This Row],[Close]]-btc[[#This Row],[Open]]</f>
        <v>2431.4000000000015</v>
      </c>
      <c r="N303">
        <f>(K303/btc[[#This Row],[Open]])*100</f>
        <v>7.5399028129661314</v>
      </c>
    </row>
    <row r="304" spans="1:14" x14ac:dyDescent="0.25">
      <c r="A304" s="1" t="s">
        <v>10</v>
      </c>
      <c r="B304" s="1">
        <v>44389</v>
      </c>
      <c r="C304">
        <v>34228.300000000003</v>
      </c>
      <c r="D304">
        <v>34598</v>
      </c>
      <c r="E304">
        <v>32662.799999999999</v>
      </c>
      <c r="F304">
        <v>33113</v>
      </c>
      <c r="G304">
        <v>63242</v>
      </c>
      <c r="H304" t="s">
        <v>7</v>
      </c>
      <c r="K304">
        <f>btc[[#This Row],[Close]]-btc[[#This Row],[Open]]</f>
        <v>-1115.3000000000029</v>
      </c>
      <c r="N304">
        <f>(K304/btc[[#This Row],[Open]])*100</f>
        <v>-3.2584148204848118</v>
      </c>
    </row>
    <row r="305" spans="1:14" x14ac:dyDescent="0.25">
      <c r="A305" s="1" t="s">
        <v>10</v>
      </c>
      <c r="B305" s="1">
        <v>44388</v>
      </c>
      <c r="C305">
        <v>33510.800000000003</v>
      </c>
      <c r="D305">
        <v>34580.6</v>
      </c>
      <c r="E305">
        <v>33319.800000000003</v>
      </c>
      <c r="F305">
        <v>34227.699999999997</v>
      </c>
      <c r="G305">
        <v>35715</v>
      </c>
      <c r="H305" t="s">
        <v>7</v>
      </c>
      <c r="K305">
        <f>btc[[#This Row],[Close]]-btc[[#This Row],[Open]]</f>
        <v>716.89999999999418</v>
      </c>
      <c r="N305">
        <f>(K305/btc[[#This Row],[Open]])*100</f>
        <v>2.1393103118994299</v>
      </c>
    </row>
    <row r="306" spans="1:14" x14ac:dyDescent="0.25">
      <c r="A306" s="1" t="s">
        <v>10</v>
      </c>
      <c r="B306" s="1">
        <v>44201</v>
      </c>
      <c r="C306">
        <v>32015.4</v>
      </c>
      <c r="D306">
        <v>34414.699999999997</v>
      </c>
      <c r="E306">
        <v>30010.5</v>
      </c>
      <c r="F306">
        <v>33991.5</v>
      </c>
      <c r="G306">
        <v>202128</v>
      </c>
      <c r="H306" t="s">
        <v>7</v>
      </c>
      <c r="K306">
        <f>btc[[#This Row],[Close]]-btc[[#This Row],[Open]]</f>
        <v>1976.0999999999985</v>
      </c>
      <c r="N306">
        <f>(K306/btc[[#This Row],[Open]])*100</f>
        <v>6.1723420603834356</v>
      </c>
    </row>
    <row r="307" spans="1:14" x14ac:dyDescent="0.25">
      <c r="A307" s="1" t="s">
        <v>10</v>
      </c>
      <c r="B307" s="1">
        <v>44227</v>
      </c>
      <c r="C307">
        <v>34281.599999999999</v>
      </c>
      <c r="D307">
        <v>34348.300000000003</v>
      </c>
      <c r="E307">
        <v>32189.9</v>
      </c>
      <c r="F307">
        <v>33108.1</v>
      </c>
      <c r="G307">
        <v>101918</v>
      </c>
      <c r="H307" t="s">
        <v>7</v>
      </c>
      <c r="K307">
        <f>btc[[#This Row],[Close]]-btc[[#This Row],[Open]]</f>
        <v>-1173.5</v>
      </c>
      <c r="N307">
        <f>(K307/btc[[#This Row],[Open]])*100</f>
        <v>-3.4231191076262482</v>
      </c>
    </row>
    <row r="308" spans="1:14" x14ac:dyDescent="0.25">
      <c r="A308" s="1" t="s">
        <v>10</v>
      </c>
      <c r="B308" s="1">
        <v>44387</v>
      </c>
      <c r="C308">
        <v>33797.699999999997</v>
      </c>
      <c r="D308">
        <v>34221</v>
      </c>
      <c r="E308">
        <v>33056.800000000003</v>
      </c>
      <c r="F308">
        <v>33510.6</v>
      </c>
      <c r="G308">
        <v>50942</v>
      </c>
      <c r="H308" t="s">
        <v>7</v>
      </c>
      <c r="K308">
        <f>btc[[#This Row],[Close]]-btc[[#This Row],[Open]]</f>
        <v>-287.09999999999854</v>
      </c>
      <c r="N308">
        <f>(K308/btc[[#This Row],[Open]])*100</f>
        <v>-0.84946608792905598</v>
      </c>
    </row>
    <row r="309" spans="1:14" x14ac:dyDescent="0.25">
      <c r="A309" s="1" t="s">
        <v>10</v>
      </c>
      <c r="B309" s="1">
        <v>44386</v>
      </c>
      <c r="C309">
        <v>32866.300000000003</v>
      </c>
      <c r="D309">
        <v>34079.199999999997</v>
      </c>
      <c r="E309">
        <v>32367</v>
      </c>
      <c r="F309">
        <v>33797.4</v>
      </c>
      <c r="G309">
        <v>67137</v>
      </c>
      <c r="H309" t="s">
        <v>7</v>
      </c>
      <c r="K309">
        <f>btc[[#This Row],[Close]]-btc[[#This Row],[Open]]</f>
        <v>931.09999999999854</v>
      </c>
      <c r="N309">
        <f>(K309/btc[[#This Row],[Open]])*100</f>
        <v>2.8329930658455575</v>
      </c>
    </row>
    <row r="310" spans="1:14" x14ac:dyDescent="0.25">
      <c r="A310" s="1" t="s">
        <v>10</v>
      </c>
      <c r="B310" s="1">
        <v>44355</v>
      </c>
      <c r="C310">
        <v>33574.6</v>
      </c>
      <c r="D310">
        <v>34047.800000000003</v>
      </c>
      <c r="E310">
        <v>31158.1</v>
      </c>
      <c r="F310">
        <v>33382.9</v>
      </c>
      <c r="G310">
        <v>193535</v>
      </c>
      <c r="H310" t="s">
        <v>7</v>
      </c>
      <c r="K310">
        <f>btc[[#This Row],[Close]]-btc[[#This Row],[Open]]</f>
        <v>-191.69999999999709</v>
      </c>
      <c r="N310">
        <f>(K310/btc[[#This Row],[Open]])*100</f>
        <v>-0.57096733840461866</v>
      </c>
    </row>
    <row r="311" spans="1:14" x14ac:dyDescent="0.25">
      <c r="A311" s="1" t="s">
        <v>10</v>
      </c>
      <c r="B311" s="1">
        <v>44401</v>
      </c>
      <c r="C311">
        <v>33600.5</v>
      </c>
      <c r="D311">
        <v>33955</v>
      </c>
      <c r="E311">
        <v>33412.9</v>
      </c>
      <c r="F311">
        <v>33824.800000000003</v>
      </c>
      <c r="G311">
        <v>67144</v>
      </c>
      <c r="H311" t="s">
        <v>7</v>
      </c>
      <c r="K311">
        <f>btc[[#This Row],[Close]]-btc[[#This Row],[Open]]</f>
        <v>224.30000000000291</v>
      </c>
      <c r="N311">
        <f>(K311/btc[[#This Row],[Open]])*100</f>
        <v>0.66754959003587122</v>
      </c>
    </row>
    <row r="312" spans="1:14" x14ac:dyDescent="0.25">
      <c r="A312" s="1" t="s">
        <v>10</v>
      </c>
      <c r="B312" s="1">
        <v>44379</v>
      </c>
      <c r="C312">
        <v>33542.199999999997</v>
      </c>
      <c r="D312">
        <v>33925.9</v>
      </c>
      <c r="E312">
        <v>32734.6</v>
      </c>
      <c r="F312">
        <v>33813.4</v>
      </c>
      <c r="G312">
        <v>78929</v>
      </c>
      <c r="H312" t="s">
        <v>7</v>
      </c>
      <c r="K312">
        <f>btc[[#This Row],[Close]]-btc[[#This Row],[Open]]</f>
        <v>271.20000000000437</v>
      </c>
      <c r="N312">
        <f>(K312/btc[[#This Row],[Open]])*100</f>
        <v>0.80853372766248011</v>
      </c>
    </row>
    <row r="313" spans="1:14" x14ac:dyDescent="0.25">
      <c r="A313" s="1" t="s">
        <v>10</v>
      </c>
      <c r="B313" s="1">
        <v>44385</v>
      </c>
      <c r="C313">
        <v>33859.4</v>
      </c>
      <c r="D313">
        <v>33923.199999999997</v>
      </c>
      <c r="E313">
        <v>32146.9</v>
      </c>
      <c r="F313">
        <v>32866.300000000003</v>
      </c>
      <c r="G313">
        <v>108092</v>
      </c>
      <c r="H313" t="s">
        <v>7</v>
      </c>
      <c r="K313">
        <f>btc[[#This Row],[Close]]-btc[[#This Row],[Open]]</f>
        <v>-993.09999999999854</v>
      </c>
      <c r="N313">
        <f>(K313/btc[[#This Row],[Open]])*100</f>
        <v>-2.9330112169737164</v>
      </c>
    </row>
    <row r="314" spans="1:14" x14ac:dyDescent="0.25">
      <c r="A314" s="1" t="s">
        <v>10</v>
      </c>
      <c r="B314" s="1">
        <v>44218</v>
      </c>
      <c r="C314">
        <v>30838.7</v>
      </c>
      <c r="D314">
        <v>33821.199999999997</v>
      </c>
      <c r="E314">
        <v>28871.200000000001</v>
      </c>
      <c r="F314">
        <v>33000.5</v>
      </c>
      <c r="G314">
        <v>243087</v>
      </c>
      <c r="H314" t="s">
        <v>7</v>
      </c>
      <c r="K314">
        <f>btc[[#This Row],[Close]]-btc[[#This Row],[Open]]</f>
        <v>2161.7999999999993</v>
      </c>
      <c r="N314">
        <f>(K314/btc[[#This Row],[Open]])*100</f>
        <v>7.0100231203001391</v>
      </c>
    </row>
    <row r="315" spans="1:14" x14ac:dyDescent="0.25">
      <c r="A315" s="1" t="s">
        <v>10</v>
      </c>
      <c r="B315" s="1">
        <v>44224</v>
      </c>
      <c r="C315">
        <v>30408.9</v>
      </c>
      <c r="D315">
        <v>33790.800000000003</v>
      </c>
      <c r="E315">
        <v>29911.9</v>
      </c>
      <c r="F315">
        <v>33374.800000000003</v>
      </c>
      <c r="G315">
        <v>167385</v>
      </c>
      <c r="H315" t="s">
        <v>7</v>
      </c>
      <c r="K315">
        <f>btc[[#This Row],[Close]]-btc[[#This Row],[Open]]</f>
        <v>2965.9000000000015</v>
      </c>
      <c r="N315">
        <f>(K315/btc[[#This Row],[Open]])*100</f>
        <v>9.7533945654068415</v>
      </c>
    </row>
    <row r="316" spans="1:14" x14ac:dyDescent="0.25">
      <c r="A316" s="1" t="s">
        <v>10</v>
      </c>
      <c r="B316" s="1">
        <v>44400</v>
      </c>
      <c r="C316">
        <v>32297.9</v>
      </c>
      <c r="D316">
        <v>33605.599999999999</v>
      </c>
      <c r="E316">
        <v>32041.1</v>
      </c>
      <c r="F316">
        <v>33603.300000000003</v>
      </c>
      <c r="G316">
        <v>66148</v>
      </c>
      <c r="H316" t="s">
        <v>7</v>
      </c>
      <c r="K316">
        <f>btc[[#This Row],[Close]]-btc[[#This Row],[Open]]</f>
        <v>1305.4000000000015</v>
      </c>
      <c r="N316">
        <f>(K316/btc[[#This Row],[Open]])*100</f>
        <v>4.0417488443521137</v>
      </c>
    </row>
    <row r="317" spans="1:14" x14ac:dyDescent="0.25">
      <c r="A317" s="1" t="s">
        <v>10</v>
      </c>
      <c r="B317" s="1">
        <v>44200</v>
      </c>
      <c r="C317">
        <v>33016.6</v>
      </c>
      <c r="D317">
        <v>33587.5</v>
      </c>
      <c r="E317">
        <v>28204.5</v>
      </c>
      <c r="F317">
        <v>32022.6</v>
      </c>
      <c r="G317">
        <v>255269</v>
      </c>
      <c r="H317" t="s">
        <v>7</v>
      </c>
      <c r="K317">
        <f>btc[[#This Row],[Close]]-btc[[#This Row],[Open]]</f>
        <v>-994</v>
      </c>
      <c r="N317">
        <f>(K317/btc[[#This Row],[Open]])*100</f>
        <v>-3.0106067856775076</v>
      </c>
    </row>
    <row r="318" spans="1:14" x14ac:dyDescent="0.25">
      <c r="A318" s="1" t="s">
        <v>10</v>
      </c>
      <c r="B318" s="1">
        <v>44219</v>
      </c>
      <c r="C318">
        <v>32994.1</v>
      </c>
      <c r="D318">
        <v>33441.4</v>
      </c>
      <c r="E318">
        <v>31418.2</v>
      </c>
      <c r="F318">
        <v>32088.9</v>
      </c>
      <c r="G318">
        <v>100702</v>
      </c>
      <c r="H318" t="s">
        <v>7</v>
      </c>
      <c r="K318">
        <f>btc[[#This Row],[Close]]-btc[[#This Row],[Open]]</f>
        <v>-905.19999999999709</v>
      </c>
      <c r="N318">
        <f>(K318/btc[[#This Row],[Open]])*100</f>
        <v>-2.7435208112965563</v>
      </c>
    </row>
    <row r="319" spans="1:14" x14ac:dyDescent="0.25">
      <c r="A319" s="1" t="s">
        <v>10</v>
      </c>
      <c r="B319" s="1">
        <v>44390</v>
      </c>
      <c r="C319">
        <v>33106.1</v>
      </c>
      <c r="D319">
        <v>33307.699999999997</v>
      </c>
      <c r="E319">
        <v>32259.5</v>
      </c>
      <c r="F319">
        <v>32728.1</v>
      </c>
      <c r="G319">
        <v>60037</v>
      </c>
      <c r="H319" t="s">
        <v>7</v>
      </c>
      <c r="K319">
        <f>btc[[#This Row],[Close]]-btc[[#This Row],[Open]]</f>
        <v>-378</v>
      </c>
      <c r="N319">
        <f>(K319/btc[[#This Row],[Open]])*100</f>
        <v>-1.1417835383811443</v>
      </c>
    </row>
    <row r="320" spans="1:14" x14ac:dyDescent="0.25">
      <c r="A320" s="1" t="s">
        <v>10</v>
      </c>
      <c r="B320" s="1">
        <v>44369</v>
      </c>
      <c r="C320">
        <v>31682.7</v>
      </c>
      <c r="D320">
        <v>33272.5</v>
      </c>
      <c r="E320">
        <v>28901.8</v>
      </c>
      <c r="F320">
        <v>32496.400000000001</v>
      </c>
      <c r="G320">
        <v>309654</v>
      </c>
      <c r="H320" t="s">
        <v>7</v>
      </c>
      <c r="K320">
        <f>btc[[#This Row],[Close]]-btc[[#This Row],[Open]]</f>
        <v>813.70000000000073</v>
      </c>
      <c r="N320">
        <f>(K320/btc[[#This Row],[Open]])*100</f>
        <v>2.568278587367872</v>
      </c>
    </row>
    <row r="321" spans="1:14" x14ac:dyDescent="0.25">
      <c r="A321" s="1" t="s">
        <v>10</v>
      </c>
      <c r="B321" s="1">
        <v>44198</v>
      </c>
      <c r="C321">
        <v>29359.7</v>
      </c>
      <c r="D321">
        <v>33233.5</v>
      </c>
      <c r="E321">
        <v>29008</v>
      </c>
      <c r="F321">
        <v>32193.3</v>
      </c>
      <c r="G321">
        <v>240865</v>
      </c>
      <c r="H321" t="s">
        <v>7</v>
      </c>
      <c r="K321">
        <f>btc[[#This Row],[Close]]-btc[[#This Row],[Open]]</f>
        <v>2833.5999999999985</v>
      </c>
      <c r="N321">
        <f>(K321/btc[[#This Row],[Open]])*100</f>
        <v>9.6513247751169065</v>
      </c>
    </row>
    <row r="322" spans="1:14" x14ac:dyDescent="0.25">
      <c r="A322" s="1" t="s">
        <v>10</v>
      </c>
      <c r="B322" s="1">
        <v>44392</v>
      </c>
      <c r="C322">
        <v>32820.5</v>
      </c>
      <c r="D322">
        <v>33157</v>
      </c>
      <c r="E322">
        <v>31175.8</v>
      </c>
      <c r="F322">
        <v>31840.5</v>
      </c>
      <c r="G322">
        <v>76952</v>
      </c>
      <c r="H322" t="s">
        <v>7</v>
      </c>
      <c r="K322">
        <f>btc[[#This Row],[Close]]-btc[[#This Row],[Open]]</f>
        <v>-980</v>
      </c>
      <c r="N322">
        <f>(K322/btc[[#This Row],[Open]])*100</f>
        <v>-2.9859386663822916</v>
      </c>
    </row>
    <row r="323" spans="1:14" x14ac:dyDescent="0.25">
      <c r="A323" s="1" t="s">
        <v>10</v>
      </c>
      <c r="B323" s="1">
        <v>44391</v>
      </c>
      <c r="C323">
        <v>32727.8</v>
      </c>
      <c r="D323">
        <v>33051.9</v>
      </c>
      <c r="E323">
        <v>31611.200000000001</v>
      </c>
      <c r="F323">
        <v>32820.699999999997</v>
      </c>
      <c r="G323">
        <v>69557</v>
      </c>
      <c r="H323" t="s">
        <v>7</v>
      </c>
      <c r="K323">
        <f>btc[[#This Row],[Close]]-btc[[#This Row],[Open]]</f>
        <v>92.899999999997817</v>
      </c>
      <c r="N323">
        <f>(K323/btc[[#This Row],[Open]])*100</f>
        <v>0.28385653786688325</v>
      </c>
    </row>
    <row r="324" spans="1:14" x14ac:dyDescent="0.25">
      <c r="A324" s="1" t="s">
        <v>10</v>
      </c>
      <c r="B324" s="1">
        <v>44220</v>
      </c>
      <c r="C324">
        <v>32088.5</v>
      </c>
      <c r="D324">
        <v>33034.800000000003</v>
      </c>
      <c r="E324">
        <v>30982.9</v>
      </c>
      <c r="F324">
        <v>32241.3</v>
      </c>
      <c r="G324">
        <v>88207</v>
      </c>
      <c r="H324" t="s">
        <v>7</v>
      </c>
      <c r="K324">
        <f>btc[[#This Row],[Close]]-btc[[#This Row],[Open]]</f>
        <v>152.79999999999927</v>
      </c>
      <c r="N324">
        <f>(K324/btc[[#This Row],[Open]])*100</f>
        <v>0.47618305623509755</v>
      </c>
    </row>
    <row r="325" spans="1:14" x14ac:dyDescent="0.25">
      <c r="A325" s="1" t="s">
        <v>10</v>
      </c>
      <c r="B325" s="1">
        <v>44222</v>
      </c>
      <c r="C325">
        <v>32244.1</v>
      </c>
      <c r="D325">
        <v>32917.699999999997</v>
      </c>
      <c r="E325">
        <v>30850</v>
      </c>
      <c r="F325">
        <v>32502.1</v>
      </c>
      <c r="G325">
        <v>139836</v>
      </c>
      <c r="H325" t="s">
        <v>7</v>
      </c>
      <c r="K325">
        <f>btc[[#This Row],[Close]]-btc[[#This Row],[Open]]</f>
        <v>258</v>
      </c>
      <c r="N325">
        <f>(K325/btc[[#This Row],[Open]])*100</f>
        <v>0.80014638336936061</v>
      </c>
    </row>
    <row r="326" spans="1:14" x14ac:dyDescent="0.25">
      <c r="A326" s="1" t="s">
        <v>10</v>
      </c>
      <c r="B326" s="1">
        <v>44398</v>
      </c>
      <c r="C326">
        <v>29794.7</v>
      </c>
      <c r="D326">
        <v>32794.6</v>
      </c>
      <c r="E326">
        <v>29519.3</v>
      </c>
      <c r="F326">
        <v>32131.4</v>
      </c>
      <c r="G326">
        <v>118341</v>
      </c>
      <c r="H326" t="s">
        <v>7</v>
      </c>
      <c r="K326">
        <f>btc[[#This Row],[Close]]-btc[[#This Row],[Open]]</f>
        <v>2336.7000000000007</v>
      </c>
      <c r="N326">
        <f>(K326/btc[[#This Row],[Open]])*100</f>
        <v>7.8426700050680171</v>
      </c>
    </row>
    <row r="327" spans="1:14" x14ac:dyDescent="0.25">
      <c r="A327" s="1" t="s">
        <v>10</v>
      </c>
      <c r="B327" s="1">
        <v>44373</v>
      </c>
      <c r="C327">
        <v>31592.1</v>
      </c>
      <c r="D327">
        <v>32643</v>
      </c>
      <c r="E327">
        <v>30206.9</v>
      </c>
      <c r="F327">
        <v>32243.4</v>
      </c>
      <c r="G327">
        <v>156667</v>
      </c>
      <c r="H327" t="s">
        <v>7</v>
      </c>
      <c r="K327">
        <f>btc[[#This Row],[Close]]-btc[[#This Row],[Open]]</f>
        <v>651.30000000000291</v>
      </c>
      <c r="N327">
        <f>(K327/btc[[#This Row],[Open]])*100</f>
        <v>2.0615913472038989</v>
      </c>
    </row>
    <row r="328" spans="1:14" x14ac:dyDescent="0.25">
      <c r="A328" s="1" t="s">
        <v>10</v>
      </c>
      <c r="B328" s="1">
        <v>44399</v>
      </c>
      <c r="C328">
        <v>32131.7</v>
      </c>
      <c r="D328">
        <v>32585.4</v>
      </c>
      <c r="E328">
        <v>31729.4</v>
      </c>
      <c r="F328">
        <v>32298.9</v>
      </c>
      <c r="G328">
        <v>64869</v>
      </c>
      <c r="H328" t="s">
        <v>7</v>
      </c>
      <c r="K328">
        <f>btc[[#This Row],[Close]]-btc[[#This Row],[Open]]</f>
        <v>167.20000000000073</v>
      </c>
      <c r="N328">
        <f>(K328/btc[[#This Row],[Open]])*100</f>
        <v>0.5203583999601662</v>
      </c>
    </row>
    <row r="329" spans="1:14" x14ac:dyDescent="0.25">
      <c r="A329" s="1" t="s">
        <v>10</v>
      </c>
      <c r="B329" s="1">
        <v>44223</v>
      </c>
      <c r="C329">
        <v>32499.599999999999</v>
      </c>
      <c r="D329">
        <v>32545.4</v>
      </c>
      <c r="E329">
        <v>29290.400000000001</v>
      </c>
      <c r="F329">
        <v>30404</v>
      </c>
      <c r="G329">
        <v>194350</v>
      </c>
      <c r="H329" t="s">
        <v>7</v>
      </c>
      <c r="K329">
        <f>btc[[#This Row],[Close]]-btc[[#This Row],[Open]]</f>
        <v>-2095.5999999999985</v>
      </c>
      <c r="N329">
        <f>(K329/btc[[#This Row],[Open]])*100</f>
        <v>-6.4480793609767471</v>
      </c>
    </row>
    <row r="330" spans="1:14" x14ac:dyDescent="0.25">
      <c r="A330" s="1" t="s">
        <v>10</v>
      </c>
      <c r="B330" s="1">
        <v>44395</v>
      </c>
      <c r="C330">
        <v>31517.9</v>
      </c>
      <c r="D330">
        <v>32408.2</v>
      </c>
      <c r="E330">
        <v>31220.6</v>
      </c>
      <c r="F330">
        <v>31785.4</v>
      </c>
      <c r="G330">
        <v>57005</v>
      </c>
      <c r="H330" t="s">
        <v>7</v>
      </c>
      <c r="K330">
        <f>btc[[#This Row],[Close]]-btc[[#This Row],[Open]]</f>
        <v>267.5</v>
      </c>
      <c r="N330">
        <f>(K330/btc[[#This Row],[Open]])*100</f>
        <v>0.84872405839221521</v>
      </c>
    </row>
    <row r="331" spans="1:14" x14ac:dyDescent="0.25">
      <c r="A331" s="1" t="s">
        <v>10</v>
      </c>
      <c r="B331" s="1">
        <v>44393</v>
      </c>
      <c r="C331">
        <v>31842.3</v>
      </c>
      <c r="D331">
        <v>32239.8</v>
      </c>
      <c r="E331">
        <v>31062.2</v>
      </c>
      <c r="F331">
        <v>31394</v>
      </c>
      <c r="G331">
        <v>70478</v>
      </c>
      <c r="H331" t="s">
        <v>7</v>
      </c>
      <c r="K331">
        <f>btc[[#This Row],[Close]]-btc[[#This Row],[Open]]</f>
        <v>-448.29999999999927</v>
      </c>
      <c r="N331">
        <f>(K331/btc[[#This Row],[Open]])*100</f>
        <v>-1.407875687371827</v>
      </c>
    </row>
    <row r="332" spans="1:14" x14ac:dyDescent="0.25">
      <c r="A332" s="1" t="s">
        <v>10</v>
      </c>
      <c r="B332" s="1">
        <v>44394</v>
      </c>
      <c r="C332">
        <v>31384.400000000001</v>
      </c>
      <c r="D332">
        <v>31914.799999999999</v>
      </c>
      <c r="E332">
        <v>31207.8</v>
      </c>
      <c r="F332">
        <v>31518.6</v>
      </c>
      <c r="G332">
        <v>58060</v>
      </c>
      <c r="H332" t="s">
        <v>7</v>
      </c>
      <c r="K332">
        <f>btc[[#This Row],[Close]]-btc[[#This Row],[Open]]</f>
        <v>134.19999999999709</v>
      </c>
      <c r="N332">
        <f>(K332/btc[[#This Row],[Open]])*100</f>
        <v>0.42760097373216344</v>
      </c>
    </row>
    <row r="333" spans="1:14" x14ac:dyDescent="0.25">
      <c r="A333" s="1" t="s">
        <v>10</v>
      </c>
      <c r="B333" s="1">
        <v>44396</v>
      </c>
      <c r="C333">
        <v>31782.9</v>
      </c>
      <c r="D333">
        <v>31887</v>
      </c>
      <c r="E333">
        <v>30478.2</v>
      </c>
      <c r="F333">
        <v>30837.200000000001</v>
      </c>
      <c r="G333">
        <v>77481</v>
      </c>
      <c r="H333" t="s">
        <v>7</v>
      </c>
      <c r="K333">
        <f>btc[[#This Row],[Close]]-btc[[#This Row],[Open]]</f>
        <v>-945.70000000000073</v>
      </c>
      <c r="N333">
        <f>(K333/btc[[#This Row],[Open]])*100</f>
        <v>-2.9754994037674365</v>
      </c>
    </row>
    <row r="334" spans="1:14" x14ac:dyDescent="0.25">
      <c r="A334" s="1" t="s">
        <v>10</v>
      </c>
      <c r="B334" s="1">
        <v>44397</v>
      </c>
      <c r="C334">
        <v>30835.4</v>
      </c>
      <c r="D334">
        <v>31040.799999999999</v>
      </c>
      <c r="E334">
        <v>29310.2</v>
      </c>
      <c r="F334">
        <v>29793.8</v>
      </c>
      <c r="G334">
        <v>97459</v>
      </c>
      <c r="H334" t="s">
        <v>7</v>
      </c>
      <c r="K334">
        <f>btc[[#This Row],[Close]]-btc[[#This Row],[Open]]</f>
        <v>-1041.6000000000022</v>
      </c>
      <c r="N334">
        <f>(K334/btc[[#This Row],[Open]])*100</f>
        <v>-3.3779357491714137</v>
      </c>
    </row>
    <row r="335" spans="1:14" x14ac:dyDescent="0.25">
      <c r="A335" s="1" t="s">
        <v>10</v>
      </c>
      <c r="B335" s="1">
        <v>44197</v>
      </c>
      <c r="C335">
        <v>28951.7</v>
      </c>
      <c r="D335">
        <v>29627.1</v>
      </c>
      <c r="E335">
        <v>28712.400000000001</v>
      </c>
      <c r="F335">
        <v>29359.9</v>
      </c>
      <c r="G335">
        <v>100902</v>
      </c>
      <c r="H335" t="s">
        <v>7</v>
      </c>
      <c r="K335">
        <f>btc[[#This Row],[Close]]-btc[[#This Row],[Open]]</f>
        <v>408.20000000000073</v>
      </c>
      <c r="N335">
        <f>(K335/btc[[#This Row],[Open]])*100</f>
        <v>1.4099344770773417</v>
      </c>
    </row>
    <row r="336" spans="1:14" x14ac:dyDescent="0.25">
      <c r="A336" s="1" t="s">
        <v>10</v>
      </c>
      <c r="B336" s="1">
        <v>44196</v>
      </c>
      <c r="C336">
        <v>28866.799999999999</v>
      </c>
      <c r="D336">
        <v>29298.799999999999</v>
      </c>
      <c r="E336">
        <v>28025</v>
      </c>
      <c r="F336">
        <v>28949.4</v>
      </c>
      <c r="G336">
        <v>136689</v>
      </c>
      <c r="H336" t="s">
        <v>7</v>
      </c>
      <c r="K336">
        <f>btc[[#This Row],[Close]]-btc[[#This Row],[Open]]</f>
        <v>82.600000000002183</v>
      </c>
      <c r="N336">
        <f>(K336/btc[[#This Row],[Open]])*100</f>
        <v>0.28614186539554842</v>
      </c>
    </row>
    <row r="337" spans="1:14" x14ac:dyDescent="0.25">
      <c r="A337" s="1" t="s">
        <v>10</v>
      </c>
      <c r="B337" s="1">
        <v>44195</v>
      </c>
      <c r="C337">
        <v>27374.5</v>
      </c>
      <c r="D337">
        <v>28979.3</v>
      </c>
      <c r="E337">
        <v>27374.5</v>
      </c>
      <c r="F337">
        <v>28868.7</v>
      </c>
      <c r="G337">
        <v>159824</v>
      </c>
      <c r="H337" t="s">
        <v>7</v>
      </c>
      <c r="K337">
        <f>btc[[#This Row],[Close]]-btc[[#This Row],[Open]]</f>
        <v>1494.2000000000007</v>
      </c>
      <c r="N337">
        <f>(K337/btc[[#This Row],[Open]])*100</f>
        <v>5.458364536338566</v>
      </c>
    </row>
    <row r="338" spans="1:14" x14ac:dyDescent="0.25">
      <c r="A338" s="1" t="s">
        <v>10</v>
      </c>
      <c r="B338" s="1">
        <v>44192</v>
      </c>
      <c r="C338">
        <v>26460.3</v>
      </c>
      <c r="D338">
        <v>28360.3</v>
      </c>
      <c r="E338">
        <v>25858.2</v>
      </c>
      <c r="F338">
        <v>26261.3</v>
      </c>
      <c r="G338">
        <v>231227</v>
      </c>
      <c r="H338" t="s">
        <v>7</v>
      </c>
      <c r="K338">
        <f>btc[[#This Row],[Close]]-btc[[#This Row],[Open]]</f>
        <v>-199</v>
      </c>
      <c r="N338">
        <f>(K338/btc[[#This Row],[Open]])*100</f>
        <v>-0.75207008234978445</v>
      </c>
    </row>
    <row r="339" spans="1:14" x14ac:dyDescent="0.25">
      <c r="A339" s="1" t="s">
        <v>10</v>
      </c>
      <c r="B339" s="1">
        <v>44193</v>
      </c>
      <c r="C339">
        <v>26259.200000000001</v>
      </c>
      <c r="D339">
        <v>27444.9</v>
      </c>
      <c r="E339">
        <v>26144.3</v>
      </c>
      <c r="F339">
        <v>27057.8</v>
      </c>
      <c r="G339">
        <v>126979</v>
      </c>
      <c r="H339" t="s">
        <v>7</v>
      </c>
      <c r="K339">
        <f>btc[[#This Row],[Close]]-btc[[#This Row],[Open]]</f>
        <v>798.59999999999854</v>
      </c>
      <c r="N339">
        <f>(K339/btc[[#This Row],[Open]])*100</f>
        <v>3.0412198391420855</v>
      </c>
    </row>
    <row r="340" spans="1:14" x14ac:dyDescent="0.25">
      <c r="A340" s="1" t="s">
        <v>10</v>
      </c>
      <c r="B340" s="1">
        <v>44194</v>
      </c>
      <c r="C340">
        <v>27065.3</v>
      </c>
      <c r="D340">
        <v>27390.7</v>
      </c>
      <c r="E340">
        <v>25902.799999999999</v>
      </c>
      <c r="F340">
        <v>27376</v>
      </c>
      <c r="G340">
        <v>119570</v>
      </c>
      <c r="H340" t="s">
        <v>7</v>
      </c>
      <c r="K340">
        <f>btc[[#This Row],[Close]]-btc[[#This Row],[Open]]</f>
        <v>310.70000000000073</v>
      </c>
      <c r="N340">
        <f>(K340/btc[[#This Row],[Open]])*100</f>
        <v>1.1479643676589608</v>
      </c>
    </row>
    <row r="341" spans="1:14" x14ac:dyDescent="0.25">
      <c r="A341" s="1" t="s">
        <v>10</v>
      </c>
      <c r="B341" s="1">
        <v>44191</v>
      </c>
      <c r="C341">
        <v>24714.7</v>
      </c>
      <c r="D341">
        <v>26826</v>
      </c>
      <c r="E341">
        <v>24515.1</v>
      </c>
      <c r="F341">
        <v>26454.400000000001</v>
      </c>
      <c r="G341">
        <v>155767</v>
      </c>
      <c r="H341" t="s">
        <v>7</v>
      </c>
      <c r="K341">
        <f>btc[[#This Row],[Close]]-btc[[#This Row],[Open]]</f>
        <v>1739.7000000000007</v>
      </c>
      <c r="N341">
        <f>(K341/btc[[#This Row],[Open]])*100</f>
        <v>7.0391305579270664</v>
      </c>
    </row>
    <row r="342" spans="1:14" x14ac:dyDescent="0.25">
      <c r="A342" s="1" t="s">
        <v>10</v>
      </c>
      <c r="B342" s="1">
        <v>44190</v>
      </c>
      <c r="C342">
        <v>23728.7</v>
      </c>
      <c r="D342">
        <v>24778.9</v>
      </c>
      <c r="E342">
        <v>23445.3</v>
      </c>
      <c r="F342">
        <v>24689.599999999999</v>
      </c>
      <c r="G342">
        <v>2399</v>
      </c>
      <c r="H342" t="s">
        <v>7</v>
      </c>
      <c r="K342">
        <f>btc[[#This Row],[Close]]-btc[[#This Row],[Open]]</f>
        <v>960.89999999999782</v>
      </c>
      <c r="N342">
        <f>(K342/btc[[#This Row],[Open]])*100</f>
        <v>4.0495265227340633</v>
      </c>
    </row>
    <row r="343" spans="1:14" x14ac:dyDescent="0.25">
      <c r="A343" s="1" t="s">
        <v>10</v>
      </c>
      <c r="B343" s="1">
        <v>44185</v>
      </c>
      <c r="C343">
        <v>23843.599999999999</v>
      </c>
      <c r="D343">
        <v>24280.9</v>
      </c>
      <c r="E343">
        <v>23098.9</v>
      </c>
      <c r="F343">
        <v>23474.9</v>
      </c>
      <c r="G343">
        <v>114086</v>
      </c>
      <c r="H343" t="s">
        <v>7</v>
      </c>
      <c r="K343">
        <f>btc[[#This Row],[Close]]-btc[[#This Row],[Open]]</f>
        <v>-368.69999999999709</v>
      </c>
      <c r="N343">
        <f>(K343/btc[[#This Row],[Open]])*100</f>
        <v>-1.5463268969450801</v>
      </c>
    </row>
    <row r="344" spans="1:14" x14ac:dyDescent="0.25">
      <c r="A344" s="1" t="s">
        <v>10</v>
      </c>
      <c r="B344" s="1">
        <v>44184</v>
      </c>
      <c r="C344">
        <v>23127.599999999999</v>
      </c>
      <c r="D344">
        <v>24107.1</v>
      </c>
      <c r="E344">
        <v>22797</v>
      </c>
      <c r="F344">
        <v>23844</v>
      </c>
      <c r="G344">
        <v>133883</v>
      </c>
      <c r="H344" t="s">
        <v>7</v>
      </c>
      <c r="K344">
        <f>btc[[#This Row],[Close]]-btc[[#This Row],[Open]]</f>
        <v>716.40000000000146</v>
      </c>
      <c r="N344">
        <f>(K344/btc[[#This Row],[Open]])*100</f>
        <v>3.0975976755045984</v>
      </c>
    </row>
    <row r="345" spans="1:14" x14ac:dyDescent="0.25">
      <c r="A345" s="1" t="s">
        <v>10</v>
      </c>
      <c r="B345" s="1">
        <v>44186</v>
      </c>
      <c r="C345">
        <v>23474.1</v>
      </c>
      <c r="D345">
        <v>24101.9</v>
      </c>
      <c r="E345">
        <v>22015.5</v>
      </c>
      <c r="F345">
        <v>22728.5</v>
      </c>
      <c r="G345">
        <v>154687</v>
      </c>
      <c r="H345" t="s">
        <v>7</v>
      </c>
      <c r="K345">
        <f>btc[[#This Row],[Close]]-btc[[#This Row],[Open]]</f>
        <v>-745.59999999999854</v>
      </c>
      <c r="N345">
        <f>(K345/btc[[#This Row],[Open]])*100</f>
        <v>-3.1762666087304674</v>
      </c>
    </row>
    <row r="346" spans="1:14" x14ac:dyDescent="0.25">
      <c r="A346" s="1" t="s">
        <v>10</v>
      </c>
      <c r="B346" s="1">
        <v>44188</v>
      </c>
      <c r="C346">
        <v>23820.799999999999</v>
      </c>
      <c r="D346">
        <v>24063.7</v>
      </c>
      <c r="E346">
        <v>22694.7</v>
      </c>
      <c r="F346">
        <v>23257.9</v>
      </c>
      <c r="G346">
        <v>178469</v>
      </c>
      <c r="H346" t="s">
        <v>7</v>
      </c>
      <c r="K346">
        <f>btc[[#This Row],[Close]]-btc[[#This Row],[Open]]</f>
        <v>-562.89999999999782</v>
      </c>
      <c r="N346">
        <f>(K346/btc[[#This Row],[Open]])*100</f>
        <v>-2.363060854379357</v>
      </c>
    </row>
    <row r="347" spans="1:14" x14ac:dyDescent="0.25">
      <c r="A347" s="1" t="s">
        <v>10</v>
      </c>
      <c r="B347" s="1">
        <v>44187</v>
      </c>
      <c r="C347">
        <v>22730.400000000001</v>
      </c>
      <c r="D347">
        <v>23825.4</v>
      </c>
      <c r="E347">
        <v>22388.6</v>
      </c>
      <c r="F347">
        <v>23823.200000000001</v>
      </c>
      <c r="G347">
        <v>130751</v>
      </c>
      <c r="H347" t="s">
        <v>7</v>
      </c>
      <c r="K347">
        <f>btc[[#This Row],[Close]]-btc[[#This Row],[Open]]</f>
        <v>1092.7999999999993</v>
      </c>
      <c r="N347">
        <f>(K347/btc[[#This Row],[Open]])*100</f>
        <v>4.8076584661950479</v>
      </c>
    </row>
    <row r="348" spans="1:14" x14ac:dyDescent="0.25">
      <c r="A348" s="1" t="s">
        <v>10</v>
      </c>
      <c r="B348" s="1">
        <v>44189</v>
      </c>
      <c r="C348">
        <v>23253.200000000001</v>
      </c>
      <c r="D348">
        <v>23783.7</v>
      </c>
      <c r="E348">
        <v>22737.3</v>
      </c>
      <c r="F348">
        <v>23736.5</v>
      </c>
      <c r="G348">
        <v>104591</v>
      </c>
      <c r="H348" t="s">
        <v>7</v>
      </c>
      <c r="K348">
        <f>btc[[#This Row],[Close]]-btc[[#This Row],[Open]]</f>
        <v>483.29999999999927</v>
      </c>
      <c r="N348">
        <f>(K348/btc[[#This Row],[Open]])*100</f>
        <v>2.078423614814302</v>
      </c>
    </row>
    <row r="349" spans="1:14" x14ac:dyDescent="0.25">
      <c r="A349" s="1" t="s">
        <v>10</v>
      </c>
      <c r="B349" s="1">
        <v>44182</v>
      </c>
      <c r="C349">
        <v>21352.3</v>
      </c>
      <c r="D349">
        <v>23738</v>
      </c>
      <c r="E349">
        <v>21243.1</v>
      </c>
      <c r="F349">
        <v>22825.4</v>
      </c>
      <c r="G349">
        <v>310744</v>
      </c>
      <c r="H349" t="s">
        <v>7</v>
      </c>
      <c r="K349">
        <f>btc[[#This Row],[Close]]-btc[[#This Row],[Open]]</f>
        <v>1473.1000000000022</v>
      </c>
      <c r="N349">
        <f>(K349/btc[[#This Row],[Open]])*100</f>
        <v>6.8990225877306059</v>
      </c>
    </row>
    <row r="350" spans="1:14" x14ac:dyDescent="0.25">
      <c r="A350" s="1" t="s">
        <v>10</v>
      </c>
      <c r="B350" s="1">
        <v>44183</v>
      </c>
      <c r="C350">
        <v>22823.3</v>
      </c>
      <c r="D350">
        <v>23272.799999999999</v>
      </c>
      <c r="E350">
        <v>22361.5</v>
      </c>
      <c r="F350">
        <v>23127.9</v>
      </c>
      <c r="G350">
        <v>131801</v>
      </c>
      <c r="H350" t="s">
        <v>7</v>
      </c>
      <c r="K350">
        <f>btc[[#This Row],[Close]]-btc[[#This Row],[Open]]</f>
        <v>304.60000000000218</v>
      </c>
      <c r="N350">
        <f>(K350/btc[[#This Row],[Open]])*100</f>
        <v>1.334601043670294</v>
      </c>
    </row>
    <row r="351" spans="1:14" x14ac:dyDescent="0.25">
      <c r="A351" s="1" t="s">
        <v>10</v>
      </c>
      <c r="B351" s="1">
        <v>44181</v>
      </c>
      <c r="C351">
        <v>19434.7</v>
      </c>
      <c r="D351">
        <v>21525.3</v>
      </c>
      <c r="E351">
        <v>19299.7</v>
      </c>
      <c r="F351">
        <v>21352.2</v>
      </c>
      <c r="G351">
        <v>199809</v>
      </c>
      <c r="H351" t="s">
        <v>7</v>
      </c>
      <c r="K351">
        <f>btc[[#This Row],[Close]]-btc[[#This Row],[Open]]</f>
        <v>1917.5</v>
      </c>
      <c r="N351">
        <f>(K351/btc[[#This Row],[Open]])*100</f>
        <v>9.8663730338003663</v>
      </c>
    </row>
    <row r="352" spans="1:14" x14ac:dyDescent="0.25">
      <c r="A352" s="1" t="s">
        <v>10</v>
      </c>
      <c r="B352" s="1">
        <v>44166</v>
      </c>
      <c r="C352">
        <v>19697.8</v>
      </c>
      <c r="D352">
        <v>19897.400000000001</v>
      </c>
      <c r="E352">
        <v>18257</v>
      </c>
      <c r="F352">
        <v>18770.7</v>
      </c>
      <c r="G352">
        <v>208723</v>
      </c>
      <c r="H352" t="s">
        <v>7</v>
      </c>
      <c r="K352">
        <f>btc[[#This Row],[Close]]-btc[[#This Row],[Open]]</f>
        <v>-927.09999999999854</v>
      </c>
      <c r="N352">
        <f>(K352/btc[[#This Row],[Open]])*100</f>
        <v>-4.706616982607188</v>
      </c>
    </row>
    <row r="353" spans="1:14" x14ac:dyDescent="0.25">
      <c r="A353" s="1" t="s">
        <v>10</v>
      </c>
      <c r="B353" s="1">
        <v>43086</v>
      </c>
      <c r="C353">
        <v>19346.599999999999</v>
      </c>
      <c r="D353">
        <v>19870.599999999999</v>
      </c>
      <c r="E353">
        <v>18750.900000000001</v>
      </c>
      <c r="F353">
        <v>19065.7</v>
      </c>
      <c r="G353">
        <v>117408</v>
      </c>
      <c r="H353" t="s">
        <v>7</v>
      </c>
      <c r="K353">
        <f>btc[[#This Row],[Close]]-btc[[#This Row],[Open]]</f>
        <v>-280.89999999999782</v>
      </c>
      <c r="N353">
        <f>(K353/btc[[#This Row],[Open]])*100</f>
        <v>-1.451934706873548</v>
      </c>
    </row>
    <row r="354" spans="1:14" x14ac:dyDescent="0.25">
      <c r="A354" s="1" t="s">
        <v>10</v>
      </c>
      <c r="B354" s="1">
        <v>44165</v>
      </c>
      <c r="C354">
        <v>18186</v>
      </c>
      <c r="D354">
        <v>19831.2</v>
      </c>
      <c r="E354">
        <v>18186</v>
      </c>
      <c r="F354">
        <v>19698.099999999999</v>
      </c>
      <c r="G354">
        <v>185590</v>
      </c>
      <c r="H354" t="s">
        <v>7</v>
      </c>
      <c r="K354">
        <f>btc[[#This Row],[Close]]-btc[[#This Row],[Open]]</f>
        <v>1512.0999999999985</v>
      </c>
      <c r="N354">
        <f>(K354/btc[[#This Row],[Open]])*100</f>
        <v>8.3146376333443222</v>
      </c>
    </row>
    <row r="355" spans="1:14" x14ac:dyDescent="0.25">
      <c r="A355" s="1" t="s">
        <v>10</v>
      </c>
      <c r="B355" s="1">
        <v>44168</v>
      </c>
      <c r="C355">
        <v>19219.8</v>
      </c>
      <c r="D355">
        <v>19596.599999999999</v>
      </c>
      <c r="E355">
        <v>18883.7</v>
      </c>
      <c r="F355">
        <v>19433.3</v>
      </c>
      <c r="G355">
        <v>99967</v>
      </c>
      <c r="H355" t="s">
        <v>7</v>
      </c>
      <c r="K355">
        <f>btc[[#This Row],[Close]]-btc[[#This Row],[Open]]</f>
        <v>213.5</v>
      </c>
      <c r="N355">
        <f>(K355/btc[[#This Row],[Open]])*100</f>
        <v>1.1108336194965609</v>
      </c>
    </row>
    <row r="356" spans="1:14" x14ac:dyDescent="0.25">
      <c r="A356" s="1" t="s">
        <v>10</v>
      </c>
      <c r="B356" s="1">
        <v>43085</v>
      </c>
      <c r="C356">
        <v>17594.099999999999</v>
      </c>
      <c r="D356">
        <v>19587.7</v>
      </c>
      <c r="E356">
        <v>17318.5</v>
      </c>
      <c r="F356">
        <v>19345.5</v>
      </c>
      <c r="G356">
        <v>112174</v>
      </c>
      <c r="H356" t="s">
        <v>7</v>
      </c>
      <c r="K356">
        <f>btc[[#This Row],[Close]]-btc[[#This Row],[Open]]</f>
        <v>1751.4000000000015</v>
      </c>
      <c r="N356">
        <f>(K356/btc[[#This Row],[Open]])*100</f>
        <v>9.9544733745971747</v>
      </c>
    </row>
    <row r="357" spans="1:14" x14ac:dyDescent="0.25">
      <c r="A357" s="1" t="s">
        <v>10</v>
      </c>
      <c r="B357" s="1">
        <v>44180</v>
      </c>
      <c r="C357">
        <v>19273.900000000001</v>
      </c>
      <c r="D357">
        <v>19556.3</v>
      </c>
      <c r="E357">
        <v>19076.2</v>
      </c>
      <c r="F357">
        <v>19434.900000000001</v>
      </c>
      <c r="G357">
        <v>98385</v>
      </c>
      <c r="H357" t="s">
        <v>7</v>
      </c>
      <c r="K357">
        <f>btc[[#This Row],[Close]]-btc[[#This Row],[Open]]</f>
        <v>161</v>
      </c>
      <c r="N357">
        <f>(K357/btc[[#This Row],[Open]])*100</f>
        <v>0.83532652965928011</v>
      </c>
    </row>
    <row r="358" spans="1:14" x14ac:dyDescent="0.25">
      <c r="A358" s="1" t="s">
        <v>10</v>
      </c>
      <c r="B358" s="1">
        <v>44169</v>
      </c>
      <c r="C358">
        <v>19431.099999999999</v>
      </c>
      <c r="D358">
        <v>19529.5</v>
      </c>
      <c r="E358">
        <v>18610.8</v>
      </c>
      <c r="F358">
        <v>18658.099999999999</v>
      </c>
      <c r="G358">
        <v>110633</v>
      </c>
      <c r="H358" t="s">
        <v>7</v>
      </c>
      <c r="K358">
        <f>btc[[#This Row],[Close]]-btc[[#This Row],[Open]]</f>
        <v>-773</v>
      </c>
      <c r="N358">
        <f>(K358/btc[[#This Row],[Open]])*100</f>
        <v>-3.9781587249306529</v>
      </c>
    </row>
    <row r="359" spans="1:14" x14ac:dyDescent="0.25">
      <c r="A359" s="1" t="s">
        <v>10</v>
      </c>
      <c r="B359" s="1">
        <v>44160</v>
      </c>
      <c r="C359">
        <v>19151.5</v>
      </c>
      <c r="D359">
        <v>19486.7</v>
      </c>
      <c r="E359">
        <v>18527.7</v>
      </c>
      <c r="F359">
        <v>18723</v>
      </c>
      <c r="G359">
        <v>146118</v>
      </c>
      <c r="H359" t="s">
        <v>7</v>
      </c>
      <c r="K359">
        <f>btc[[#This Row],[Close]]-btc[[#This Row],[Open]]</f>
        <v>-428.5</v>
      </c>
      <c r="N359">
        <f>(K359/btc[[#This Row],[Open]])*100</f>
        <v>-2.2374226561888104</v>
      </c>
    </row>
    <row r="360" spans="1:14" x14ac:dyDescent="0.25">
      <c r="A360" s="1" t="s">
        <v>10</v>
      </c>
      <c r="B360" s="1">
        <v>44172</v>
      </c>
      <c r="C360">
        <v>19368.400000000001</v>
      </c>
      <c r="D360">
        <v>19424.599999999999</v>
      </c>
      <c r="E360">
        <v>18908.8</v>
      </c>
      <c r="F360">
        <v>19170.7</v>
      </c>
      <c r="G360">
        <v>61982</v>
      </c>
      <c r="H360" t="s">
        <v>7</v>
      </c>
      <c r="K360">
        <f>btc[[#This Row],[Close]]-btc[[#This Row],[Open]]</f>
        <v>-197.70000000000073</v>
      </c>
      <c r="N360">
        <f>(K360/btc[[#This Row],[Open]])*100</f>
        <v>-1.020734805146531</v>
      </c>
    </row>
    <row r="361" spans="1:14" x14ac:dyDescent="0.25">
      <c r="A361" s="1" t="s">
        <v>10</v>
      </c>
      <c r="B361" s="1">
        <v>44171</v>
      </c>
      <c r="C361">
        <v>19146</v>
      </c>
      <c r="D361">
        <v>19417.099999999999</v>
      </c>
      <c r="E361">
        <v>18873</v>
      </c>
      <c r="F361">
        <v>19379.900000000001</v>
      </c>
      <c r="G361">
        <v>54562</v>
      </c>
      <c r="H361" t="s">
        <v>7</v>
      </c>
      <c r="K361">
        <f>btc[[#This Row],[Close]]-btc[[#This Row],[Open]]</f>
        <v>233.90000000000146</v>
      </c>
      <c r="N361">
        <f>(K361/btc[[#This Row],[Open]])*100</f>
        <v>1.2216650997597485</v>
      </c>
    </row>
    <row r="362" spans="1:14" x14ac:dyDescent="0.25">
      <c r="A362" s="1" t="s">
        <v>10</v>
      </c>
      <c r="B362" s="1">
        <v>44159</v>
      </c>
      <c r="C362">
        <v>18394.599999999999</v>
      </c>
      <c r="D362">
        <v>19416.599999999999</v>
      </c>
      <c r="E362">
        <v>18074.8</v>
      </c>
      <c r="F362">
        <v>19152.599999999999</v>
      </c>
      <c r="G362">
        <v>180792</v>
      </c>
      <c r="H362" t="s">
        <v>7</v>
      </c>
      <c r="K362">
        <f>btc[[#This Row],[Close]]-btc[[#This Row],[Open]]</f>
        <v>758</v>
      </c>
      <c r="N362">
        <f>(K362/btc[[#This Row],[Open]])*100</f>
        <v>4.1207745751470544</v>
      </c>
    </row>
    <row r="363" spans="1:14" x14ac:dyDescent="0.25">
      <c r="A363" s="1" t="s">
        <v>10</v>
      </c>
      <c r="B363" s="1">
        <v>44178</v>
      </c>
      <c r="C363">
        <v>18808.099999999999</v>
      </c>
      <c r="D363">
        <v>19403.599999999999</v>
      </c>
      <c r="E363">
        <v>18716.8</v>
      </c>
      <c r="F363">
        <v>19176.8</v>
      </c>
      <c r="G363">
        <v>82454</v>
      </c>
      <c r="H363" t="s">
        <v>7</v>
      </c>
      <c r="K363">
        <f>btc[[#This Row],[Close]]-btc[[#This Row],[Open]]</f>
        <v>368.70000000000073</v>
      </c>
      <c r="N363">
        <f>(K363/btc[[#This Row],[Open]])*100</f>
        <v>1.9603256043938557</v>
      </c>
    </row>
    <row r="364" spans="1:14" x14ac:dyDescent="0.25">
      <c r="A364" s="1" t="s">
        <v>10</v>
      </c>
      <c r="B364" s="1">
        <v>44179</v>
      </c>
      <c r="C364">
        <v>19176.400000000001</v>
      </c>
      <c r="D364">
        <v>19346.5</v>
      </c>
      <c r="E364">
        <v>19007</v>
      </c>
      <c r="F364">
        <v>19273.8</v>
      </c>
      <c r="G364">
        <v>67109</v>
      </c>
      <c r="H364" t="s">
        <v>7</v>
      </c>
      <c r="K364">
        <f>btc[[#This Row],[Close]]-btc[[#This Row],[Open]]</f>
        <v>97.399999999997817</v>
      </c>
      <c r="N364">
        <f>(K364/btc[[#This Row],[Open]])*100</f>
        <v>0.50791598005881089</v>
      </c>
    </row>
    <row r="365" spans="1:14" x14ac:dyDescent="0.25">
      <c r="A365" s="1" t="s">
        <v>10</v>
      </c>
      <c r="B365" s="1">
        <v>44167</v>
      </c>
      <c r="C365">
        <v>18767.900000000001</v>
      </c>
      <c r="D365">
        <v>19335.5</v>
      </c>
      <c r="E365">
        <v>18346.7</v>
      </c>
      <c r="F365">
        <v>19218.8</v>
      </c>
      <c r="G365">
        <v>91924</v>
      </c>
      <c r="H365" t="s">
        <v>7</v>
      </c>
      <c r="K365">
        <f>btc[[#This Row],[Close]]-btc[[#This Row],[Open]]</f>
        <v>450.89999999999782</v>
      </c>
      <c r="N365">
        <f>(K365/btc[[#This Row],[Open]])*100</f>
        <v>2.4025064072165656</v>
      </c>
    </row>
    <row r="366" spans="1:14" x14ac:dyDescent="0.25">
      <c r="A366" s="1" t="s">
        <v>10</v>
      </c>
      <c r="B366" s="1">
        <v>44173</v>
      </c>
      <c r="C366">
        <v>19170.8</v>
      </c>
      <c r="D366">
        <v>19288.599999999999</v>
      </c>
      <c r="E366">
        <v>18229.2</v>
      </c>
      <c r="F366">
        <v>18326.599999999999</v>
      </c>
      <c r="G366">
        <v>101413</v>
      </c>
      <c r="H366" t="s">
        <v>7</v>
      </c>
      <c r="K366">
        <f>btc[[#This Row],[Close]]-btc[[#This Row],[Open]]</f>
        <v>-844.20000000000073</v>
      </c>
      <c r="N366">
        <f>(K366/btc[[#This Row],[Open]])*100</f>
        <v>-4.403572099234256</v>
      </c>
    </row>
    <row r="367" spans="1:14" x14ac:dyDescent="0.25">
      <c r="A367" s="1" t="s">
        <v>10</v>
      </c>
      <c r="B367" s="1">
        <v>43087</v>
      </c>
      <c r="C367">
        <v>19065.7</v>
      </c>
      <c r="D367">
        <v>19221.099999999999</v>
      </c>
      <c r="E367">
        <v>18114.400000000001</v>
      </c>
      <c r="F367">
        <v>18972.3</v>
      </c>
      <c r="G367">
        <v>139251</v>
      </c>
      <c r="H367" t="s">
        <v>7</v>
      </c>
      <c r="K367">
        <f>btc[[#This Row],[Close]]-btc[[#This Row],[Open]]</f>
        <v>-93.400000000001455</v>
      </c>
      <c r="N367">
        <f>(K367/btc[[#This Row],[Open]])*100</f>
        <v>-0.4898849766858886</v>
      </c>
    </row>
    <row r="368" spans="1:14" x14ac:dyDescent="0.25">
      <c r="A368" s="1" t="s">
        <v>10</v>
      </c>
      <c r="B368" s="1">
        <v>44170</v>
      </c>
      <c r="C368">
        <v>18657.5</v>
      </c>
      <c r="D368">
        <v>19172.7</v>
      </c>
      <c r="E368">
        <v>18507.099999999999</v>
      </c>
      <c r="F368">
        <v>19146.5</v>
      </c>
      <c r="G368">
        <v>59440</v>
      </c>
      <c r="H368" t="s">
        <v>7</v>
      </c>
      <c r="K368">
        <f>btc[[#This Row],[Close]]-btc[[#This Row],[Open]]</f>
        <v>489</v>
      </c>
      <c r="N368">
        <f>(K368/btc[[#This Row],[Open]])*100</f>
        <v>2.6209299209433206</v>
      </c>
    </row>
    <row r="369" spans="1:14" x14ac:dyDescent="0.25">
      <c r="A369" s="1" t="s">
        <v>10</v>
      </c>
      <c r="B369" s="1">
        <v>43088</v>
      </c>
      <c r="C369">
        <v>18971.2</v>
      </c>
      <c r="D369">
        <v>19022</v>
      </c>
      <c r="E369">
        <v>16812.8</v>
      </c>
      <c r="F369">
        <v>17523.7</v>
      </c>
      <c r="G369">
        <v>174543</v>
      </c>
      <c r="H369" t="s">
        <v>7</v>
      </c>
      <c r="K369">
        <f>btc[[#This Row],[Close]]-btc[[#This Row],[Open]]</f>
        <v>-1447.5</v>
      </c>
      <c r="N369">
        <f>(K369/btc[[#This Row],[Open]])*100</f>
        <v>-7.6299865058615159</v>
      </c>
    </row>
    <row r="370" spans="1:14" x14ac:dyDescent="0.25">
      <c r="A370" s="1" t="s">
        <v>10</v>
      </c>
      <c r="B370" s="1">
        <v>44156</v>
      </c>
      <c r="C370">
        <v>18673.8</v>
      </c>
      <c r="D370">
        <v>18966</v>
      </c>
      <c r="E370">
        <v>18397.5</v>
      </c>
      <c r="F370">
        <v>18687.2</v>
      </c>
      <c r="G370">
        <v>108911</v>
      </c>
      <c r="H370" t="s">
        <v>7</v>
      </c>
      <c r="K370">
        <f>btc[[#This Row],[Close]]-btc[[#This Row],[Open]]</f>
        <v>13.400000000001455</v>
      </c>
      <c r="N370">
        <f>(K370/btc[[#This Row],[Open]])*100</f>
        <v>7.1758292366853313E-2</v>
      </c>
    </row>
    <row r="371" spans="1:14" x14ac:dyDescent="0.25">
      <c r="A371" s="1" t="s">
        <v>10</v>
      </c>
      <c r="B371" s="1">
        <v>44177</v>
      </c>
      <c r="C371">
        <v>18026.7</v>
      </c>
      <c r="D371">
        <v>18936.2</v>
      </c>
      <c r="E371">
        <v>18025.099999999999</v>
      </c>
      <c r="F371">
        <v>18808.900000000001</v>
      </c>
      <c r="G371">
        <v>71374</v>
      </c>
      <c r="H371" t="s">
        <v>7</v>
      </c>
      <c r="K371">
        <f>btc[[#This Row],[Close]]-btc[[#This Row],[Open]]</f>
        <v>782.20000000000073</v>
      </c>
      <c r="N371">
        <f>(K371/btc[[#This Row],[Open]])*100</f>
        <v>4.3391191954156927</v>
      </c>
    </row>
    <row r="372" spans="1:14" x14ac:dyDescent="0.25">
      <c r="A372" s="1" t="s">
        <v>10</v>
      </c>
      <c r="B372" s="1">
        <v>44161</v>
      </c>
      <c r="C372">
        <v>18721.900000000001</v>
      </c>
      <c r="D372">
        <v>18894.900000000001</v>
      </c>
      <c r="E372">
        <v>16235.2</v>
      </c>
      <c r="F372">
        <v>17162</v>
      </c>
      <c r="G372">
        <v>312068</v>
      </c>
      <c r="H372" t="s">
        <v>7</v>
      </c>
      <c r="K372">
        <f>btc[[#This Row],[Close]]-btc[[#This Row],[Open]]</f>
        <v>-1559.9000000000015</v>
      </c>
      <c r="N372">
        <f>(K372/btc[[#This Row],[Open]])*100</f>
        <v>-8.331953487626798</v>
      </c>
    </row>
    <row r="373" spans="1:14" x14ac:dyDescent="0.25">
      <c r="A373" s="1" t="s">
        <v>10</v>
      </c>
      <c r="B373" s="1">
        <v>44155</v>
      </c>
      <c r="C373">
        <v>17805.5</v>
      </c>
      <c r="D373">
        <v>18811</v>
      </c>
      <c r="E373">
        <v>17758.400000000001</v>
      </c>
      <c r="F373">
        <v>18675.2</v>
      </c>
      <c r="G373">
        <v>134417</v>
      </c>
      <c r="H373" t="s">
        <v>7</v>
      </c>
      <c r="K373">
        <f>btc[[#This Row],[Close]]-btc[[#This Row],[Open]]</f>
        <v>869.70000000000073</v>
      </c>
      <c r="N373">
        <f>(K373/btc[[#This Row],[Open]])*100</f>
        <v>4.8844458173036465</v>
      </c>
    </row>
    <row r="374" spans="1:14" x14ac:dyDescent="0.25">
      <c r="A374" s="1" t="s">
        <v>10</v>
      </c>
      <c r="B374" s="1">
        <v>44158</v>
      </c>
      <c r="C374">
        <v>18428.099999999999</v>
      </c>
      <c r="D374">
        <v>18756.8</v>
      </c>
      <c r="E374">
        <v>18016</v>
      </c>
      <c r="F374">
        <v>18379.599999999999</v>
      </c>
      <c r="G374">
        <v>127346</v>
      </c>
      <c r="H374" t="s">
        <v>7</v>
      </c>
      <c r="K374">
        <f>btc[[#This Row],[Close]]-btc[[#This Row],[Open]]</f>
        <v>-48.5</v>
      </c>
      <c r="N374">
        <f>(K374/btc[[#This Row],[Open]])*100</f>
        <v>-0.26318502721387449</v>
      </c>
    </row>
    <row r="375" spans="1:14" x14ac:dyDescent="0.25">
      <c r="A375" s="1" t="s">
        <v>10</v>
      </c>
      <c r="B375" s="1">
        <v>44157</v>
      </c>
      <c r="C375">
        <v>18689.3</v>
      </c>
      <c r="D375">
        <v>18751.5</v>
      </c>
      <c r="E375">
        <v>17644.599999999999</v>
      </c>
      <c r="F375">
        <v>18412.900000000001</v>
      </c>
      <c r="G375">
        <v>121761</v>
      </c>
      <c r="H375" t="s">
        <v>7</v>
      </c>
      <c r="K375">
        <f>btc[[#This Row],[Close]]-btc[[#This Row],[Open]]</f>
        <v>-276.39999999999782</v>
      </c>
      <c r="N375">
        <f>(K375/btc[[#This Row],[Open]])*100</f>
        <v>-1.4789210938879349</v>
      </c>
    </row>
    <row r="376" spans="1:14" x14ac:dyDescent="0.25">
      <c r="A376" s="1" t="s">
        <v>10</v>
      </c>
      <c r="B376" s="1">
        <v>44174</v>
      </c>
      <c r="C376">
        <v>18322.400000000001</v>
      </c>
      <c r="D376">
        <v>18637.900000000001</v>
      </c>
      <c r="E376">
        <v>17658.8</v>
      </c>
      <c r="F376">
        <v>18546</v>
      </c>
      <c r="G376">
        <v>129718</v>
      </c>
      <c r="H376" t="s">
        <v>7</v>
      </c>
      <c r="K376">
        <f>btc[[#This Row],[Close]]-btc[[#This Row],[Open]]</f>
        <v>223.59999999999854</v>
      </c>
      <c r="N376">
        <f>(K376/btc[[#This Row],[Open]])*100</f>
        <v>1.2203641444352189</v>
      </c>
    </row>
    <row r="377" spans="1:14" x14ac:dyDescent="0.25">
      <c r="A377" s="1" t="s">
        <v>10</v>
      </c>
      <c r="B377" s="1">
        <v>44175</v>
      </c>
      <c r="C377">
        <v>18546.099999999999</v>
      </c>
      <c r="D377">
        <v>18551.8</v>
      </c>
      <c r="E377">
        <v>17926.8</v>
      </c>
      <c r="F377">
        <v>18247.2</v>
      </c>
      <c r="G377">
        <v>85305</v>
      </c>
      <c r="H377" t="s">
        <v>7</v>
      </c>
      <c r="K377">
        <f>btc[[#This Row],[Close]]-btc[[#This Row],[Open]]</f>
        <v>-298.89999999999782</v>
      </c>
      <c r="N377">
        <f>(K377/btc[[#This Row],[Open]])*100</f>
        <v>-1.6116595942003862</v>
      </c>
    </row>
    <row r="378" spans="1:14" x14ac:dyDescent="0.25">
      <c r="A378" s="1" t="s">
        <v>10</v>
      </c>
      <c r="B378" s="1">
        <v>44153</v>
      </c>
      <c r="C378">
        <v>17662.3</v>
      </c>
      <c r="D378">
        <v>18466.099999999999</v>
      </c>
      <c r="E378">
        <v>17258.900000000001</v>
      </c>
      <c r="F378">
        <v>17774.599999999999</v>
      </c>
      <c r="G378">
        <v>233429</v>
      </c>
      <c r="H378" t="s">
        <v>7</v>
      </c>
      <c r="K378">
        <f>btc[[#This Row],[Close]]-btc[[#This Row],[Open]]</f>
        <v>112.29999999999927</v>
      </c>
      <c r="N378">
        <f>(K378/btc[[#This Row],[Open]])*100</f>
        <v>0.63581753225796911</v>
      </c>
    </row>
    <row r="379" spans="1:14" x14ac:dyDescent="0.25">
      <c r="A379" s="1" t="s">
        <v>10</v>
      </c>
      <c r="B379" s="1">
        <v>44164</v>
      </c>
      <c r="C379">
        <v>17729.7</v>
      </c>
      <c r="D379">
        <v>18336.3</v>
      </c>
      <c r="E379">
        <v>17530.400000000001</v>
      </c>
      <c r="F379">
        <v>18185.5</v>
      </c>
      <c r="G379">
        <v>79117</v>
      </c>
      <c r="H379" t="s">
        <v>7</v>
      </c>
      <c r="K379">
        <f>btc[[#This Row],[Close]]-btc[[#This Row],[Open]]</f>
        <v>455.79999999999927</v>
      </c>
      <c r="N379">
        <f>(K379/btc[[#This Row],[Open]])*100</f>
        <v>2.5708274815704679</v>
      </c>
    </row>
    <row r="380" spans="1:14" x14ac:dyDescent="0.25">
      <c r="A380" s="1" t="s">
        <v>10</v>
      </c>
      <c r="B380" s="1">
        <v>44176</v>
      </c>
      <c r="C380">
        <v>18250.5</v>
      </c>
      <c r="D380">
        <v>18288.3</v>
      </c>
      <c r="E380">
        <v>17600.099999999999</v>
      </c>
      <c r="F380">
        <v>18023.599999999999</v>
      </c>
      <c r="G380">
        <v>111532</v>
      </c>
      <c r="H380" t="s">
        <v>7</v>
      </c>
      <c r="K380">
        <f>btc[[#This Row],[Close]]-btc[[#This Row],[Open]]</f>
        <v>-226.90000000000146</v>
      </c>
      <c r="N380">
        <f>(K380/btc[[#This Row],[Open]])*100</f>
        <v>-1.243253609490159</v>
      </c>
    </row>
    <row r="381" spans="1:14" x14ac:dyDescent="0.25">
      <c r="A381" s="1" t="s">
        <v>10</v>
      </c>
      <c r="B381" s="1">
        <v>44154</v>
      </c>
      <c r="C381">
        <v>17775.099999999999</v>
      </c>
      <c r="D381">
        <v>18166</v>
      </c>
      <c r="E381">
        <v>17380.099999999999</v>
      </c>
      <c r="F381">
        <v>17803.5</v>
      </c>
      <c r="G381">
        <v>135937</v>
      </c>
      <c r="H381" t="s">
        <v>7</v>
      </c>
      <c r="K381">
        <f>btc[[#This Row],[Close]]-btc[[#This Row],[Open]]</f>
        <v>28.400000000001455</v>
      </c>
      <c r="N381">
        <f>(K381/btc[[#This Row],[Open]])*100</f>
        <v>0.15977406596869473</v>
      </c>
    </row>
    <row r="382" spans="1:14" x14ac:dyDescent="0.25">
      <c r="A382" s="1" t="s">
        <v>10</v>
      </c>
      <c r="B382" s="1">
        <v>43084</v>
      </c>
      <c r="C382">
        <v>16467.900000000001</v>
      </c>
      <c r="D382">
        <v>17987</v>
      </c>
      <c r="E382">
        <v>16442.2</v>
      </c>
      <c r="F382">
        <v>17604.8</v>
      </c>
      <c r="G382">
        <v>153651</v>
      </c>
      <c r="H382" t="s">
        <v>7</v>
      </c>
      <c r="K382">
        <f>btc[[#This Row],[Close]]-btc[[#This Row],[Open]]</f>
        <v>1136.8999999999978</v>
      </c>
      <c r="N382">
        <f>(K382/btc[[#This Row],[Open]])*100</f>
        <v>6.9037339308594152</v>
      </c>
    </row>
    <row r="383" spans="1:14" x14ac:dyDescent="0.25">
      <c r="A383" s="1" t="s">
        <v>10</v>
      </c>
      <c r="B383" s="1">
        <v>44163</v>
      </c>
      <c r="C383">
        <v>17142.599999999999</v>
      </c>
      <c r="D383">
        <v>17874.400000000001</v>
      </c>
      <c r="E383">
        <v>16874.400000000001</v>
      </c>
      <c r="F383">
        <v>17730.7</v>
      </c>
      <c r="G383">
        <v>95197</v>
      </c>
      <c r="H383" t="s">
        <v>7</v>
      </c>
      <c r="K383">
        <f>btc[[#This Row],[Close]]-btc[[#This Row],[Open]]</f>
        <v>588.10000000000218</v>
      </c>
      <c r="N383">
        <f>(K383/btc[[#This Row],[Open]])*100</f>
        <v>3.4306347928552388</v>
      </c>
    </row>
    <row r="384" spans="1:14" x14ac:dyDescent="0.25">
      <c r="A384" s="1" t="s">
        <v>10</v>
      </c>
      <c r="B384" s="1">
        <v>44152</v>
      </c>
      <c r="C384">
        <v>16715.8</v>
      </c>
      <c r="D384">
        <v>17845.400000000001</v>
      </c>
      <c r="E384">
        <v>16562</v>
      </c>
      <c r="F384">
        <v>17662.3</v>
      </c>
      <c r="G384">
        <v>175865</v>
      </c>
      <c r="H384" t="s">
        <v>7</v>
      </c>
      <c r="K384">
        <f>btc[[#This Row],[Close]]-btc[[#This Row],[Open]]</f>
        <v>946.5</v>
      </c>
      <c r="N384">
        <f>(K384/btc[[#This Row],[Open]])*100</f>
        <v>5.6623075174385908</v>
      </c>
    </row>
    <row r="385" spans="1:14" x14ac:dyDescent="0.25">
      <c r="A385" s="1" t="s">
        <v>10</v>
      </c>
      <c r="B385" s="1">
        <v>43089</v>
      </c>
      <c r="C385">
        <v>17521.7</v>
      </c>
      <c r="D385">
        <v>17813.599999999999</v>
      </c>
      <c r="E385">
        <v>15642.7</v>
      </c>
      <c r="F385">
        <v>16462</v>
      </c>
      <c r="G385">
        <v>227676</v>
      </c>
      <c r="H385" t="s">
        <v>7</v>
      </c>
      <c r="K385">
        <f>btc[[#This Row],[Close]]-btc[[#This Row],[Open]]</f>
        <v>-1059.7000000000007</v>
      </c>
      <c r="N385">
        <f>(K385/btc[[#This Row],[Open]])*100</f>
        <v>-6.0479291392958485</v>
      </c>
    </row>
    <row r="386" spans="1:14" x14ac:dyDescent="0.25">
      <c r="A386" s="1" t="s">
        <v>10</v>
      </c>
      <c r="B386" s="1">
        <v>43081</v>
      </c>
      <c r="C386">
        <v>16733.3</v>
      </c>
      <c r="D386">
        <v>17560.7</v>
      </c>
      <c r="E386">
        <v>16254.5</v>
      </c>
      <c r="F386">
        <v>17083.900000000001</v>
      </c>
      <c r="G386">
        <v>132847</v>
      </c>
      <c r="H386" t="s">
        <v>7</v>
      </c>
      <c r="K386">
        <f>btc[[#This Row],[Close]]-btc[[#This Row],[Open]]</f>
        <v>350.60000000000218</v>
      </c>
      <c r="N386">
        <f>(K386/btc[[#This Row],[Open]])*100</f>
        <v>2.0952232972575775</v>
      </c>
    </row>
    <row r="387" spans="1:14" x14ac:dyDescent="0.25">
      <c r="A387" s="1" t="s">
        <v>10</v>
      </c>
      <c r="B387" s="1">
        <v>44162</v>
      </c>
      <c r="C387">
        <v>17160.900000000001</v>
      </c>
      <c r="D387">
        <v>17450.3</v>
      </c>
      <c r="E387">
        <v>16481.599999999999</v>
      </c>
      <c r="F387">
        <v>17127.099999999999</v>
      </c>
      <c r="G387">
        <v>138801</v>
      </c>
      <c r="H387" t="s">
        <v>7</v>
      </c>
      <c r="K387">
        <f>btc[[#This Row],[Close]]-btc[[#This Row],[Open]]</f>
        <v>-33.80000000000291</v>
      </c>
      <c r="N387">
        <f>(K387/btc[[#This Row],[Open]])*100</f>
        <v>-0.19695936693298666</v>
      </c>
    </row>
    <row r="388" spans="1:14" x14ac:dyDescent="0.25">
      <c r="A388" s="1" t="s">
        <v>10</v>
      </c>
      <c r="B388" s="1">
        <v>43080</v>
      </c>
      <c r="C388">
        <v>15060.5</v>
      </c>
      <c r="D388">
        <v>17399.2</v>
      </c>
      <c r="E388">
        <v>15024.6</v>
      </c>
      <c r="F388">
        <v>16732.5</v>
      </c>
      <c r="G388">
        <v>159725</v>
      </c>
      <c r="H388" t="s">
        <v>7</v>
      </c>
      <c r="K388">
        <f>btc[[#This Row],[Close]]-btc[[#This Row],[Open]]</f>
        <v>1672</v>
      </c>
      <c r="N388">
        <f>(K388/btc[[#This Row],[Open]])*100</f>
        <v>11.101889047508383</v>
      </c>
    </row>
    <row r="389" spans="1:14" x14ac:dyDescent="0.25">
      <c r="A389" s="1" t="s">
        <v>10</v>
      </c>
      <c r="B389" s="1">
        <v>43090</v>
      </c>
      <c r="C389">
        <v>16461.099999999999</v>
      </c>
      <c r="D389">
        <v>17301.8</v>
      </c>
      <c r="E389">
        <v>14953</v>
      </c>
      <c r="F389">
        <v>15632.1</v>
      </c>
      <c r="G389">
        <v>163735</v>
      </c>
      <c r="H389" t="s">
        <v>7</v>
      </c>
      <c r="K389">
        <f>btc[[#This Row],[Close]]-btc[[#This Row],[Open]]</f>
        <v>-828.99999999999818</v>
      </c>
      <c r="N389">
        <f>(K389/btc[[#This Row],[Open]])*100</f>
        <v>-5.0361154479348178</v>
      </c>
    </row>
    <row r="390" spans="1:14" x14ac:dyDescent="0.25">
      <c r="A390" s="1" t="s">
        <v>10</v>
      </c>
      <c r="B390" s="1">
        <v>43077</v>
      </c>
      <c r="C390">
        <v>16868</v>
      </c>
      <c r="D390">
        <v>17294.8</v>
      </c>
      <c r="E390">
        <v>13906.1</v>
      </c>
      <c r="F390">
        <v>16047.6</v>
      </c>
      <c r="G390">
        <v>286762</v>
      </c>
      <c r="H390" t="s">
        <v>7</v>
      </c>
      <c r="K390">
        <f>btc[[#This Row],[Close]]-btc[[#This Row],[Open]]</f>
        <v>-820.39999999999964</v>
      </c>
      <c r="N390">
        <f>(K390/btc[[#This Row],[Open]])*100</f>
        <v>-4.863647142518376</v>
      </c>
    </row>
    <row r="391" spans="1:14" x14ac:dyDescent="0.25">
      <c r="A391" s="1" t="s">
        <v>10</v>
      </c>
      <c r="B391" s="1">
        <v>43082</v>
      </c>
      <c r="C391">
        <v>17083.900000000001</v>
      </c>
      <c r="D391">
        <v>17268</v>
      </c>
      <c r="E391">
        <v>15669.9</v>
      </c>
      <c r="F391">
        <v>16286.8</v>
      </c>
      <c r="G391">
        <v>155407</v>
      </c>
      <c r="H391" t="s">
        <v>7</v>
      </c>
      <c r="K391">
        <f>btc[[#This Row],[Close]]-btc[[#This Row],[Open]]</f>
        <v>-797.10000000000218</v>
      </c>
      <c r="N391">
        <f>(K391/btc[[#This Row],[Open]])*100</f>
        <v>-4.6657964516299097</v>
      </c>
    </row>
    <row r="392" spans="1:14" x14ac:dyDescent="0.25">
      <c r="A392" s="1" t="s">
        <v>10</v>
      </c>
      <c r="B392" s="1">
        <v>43106</v>
      </c>
      <c r="C392">
        <v>16954.8</v>
      </c>
      <c r="D392">
        <v>17252.8</v>
      </c>
      <c r="E392">
        <v>16286.6</v>
      </c>
      <c r="F392">
        <v>17172.3</v>
      </c>
      <c r="G392">
        <v>83928</v>
      </c>
      <c r="H392" t="s">
        <v>7</v>
      </c>
      <c r="K392">
        <f>btc[[#This Row],[Close]]-btc[[#This Row],[Open]]</f>
        <v>217.5</v>
      </c>
      <c r="N392">
        <f>(K392/btc[[#This Row],[Open]])*100</f>
        <v>1.2828225635218344</v>
      </c>
    </row>
    <row r="393" spans="1:14" x14ac:dyDescent="0.25">
      <c r="A393" s="1" t="s">
        <v>10</v>
      </c>
      <c r="B393" s="1">
        <v>43107</v>
      </c>
      <c r="C393">
        <v>17174.5</v>
      </c>
      <c r="D393">
        <v>17184.8</v>
      </c>
      <c r="E393">
        <v>15791.1</v>
      </c>
      <c r="F393">
        <v>16228.2</v>
      </c>
      <c r="G393">
        <v>79006</v>
      </c>
      <c r="H393" t="s">
        <v>7</v>
      </c>
      <c r="K393">
        <f>btc[[#This Row],[Close]]-btc[[#This Row],[Open]]</f>
        <v>-946.29999999999927</v>
      </c>
      <c r="N393">
        <f>(K393/btc[[#This Row],[Open]])*100</f>
        <v>-5.5099129523421313</v>
      </c>
    </row>
    <row r="394" spans="1:14" x14ac:dyDescent="0.25">
      <c r="A394" s="1" t="s">
        <v>10</v>
      </c>
      <c r="B394" s="1">
        <v>43105</v>
      </c>
      <c r="C394">
        <v>15180.1</v>
      </c>
      <c r="D394">
        <v>17126.900000000001</v>
      </c>
      <c r="E394">
        <v>14832.4</v>
      </c>
      <c r="F394">
        <v>16954.8</v>
      </c>
      <c r="G394">
        <v>141960</v>
      </c>
      <c r="H394" t="s">
        <v>7</v>
      </c>
      <c r="K394">
        <f>btc[[#This Row],[Close]]-btc[[#This Row],[Open]]</f>
        <v>1774.6999999999989</v>
      </c>
      <c r="N394">
        <f>(K394/btc[[#This Row],[Open]])*100</f>
        <v>11.690963827642761</v>
      </c>
    </row>
    <row r="395" spans="1:14" x14ac:dyDescent="0.25">
      <c r="A395" s="1" t="s">
        <v>10</v>
      </c>
      <c r="B395" s="1">
        <v>43083</v>
      </c>
      <c r="C395">
        <v>16286.8</v>
      </c>
      <c r="D395">
        <v>16941.099999999999</v>
      </c>
      <c r="E395">
        <v>16023.6</v>
      </c>
      <c r="F395">
        <v>16467.900000000001</v>
      </c>
      <c r="G395">
        <v>107918</v>
      </c>
      <c r="H395" t="s">
        <v>7</v>
      </c>
      <c r="K395">
        <f>btc[[#This Row],[Close]]-btc[[#This Row],[Open]]</f>
        <v>181.10000000000218</v>
      </c>
      <c r="N395">
        <f>(K395/btc[[#This Row],[Open]])*100</f>
        <v>1.1119434142987095</v>
      </c>
    </row>
    <row r="396" spans="1:14" x14ac:dyDescent="0.25">
      <c r="A396" s="1" t="s">
        <v>10</v>
      </c>
      <c r="B396" s="1">
        <v>44151</v>
      </c>
      <c r="C396">
        <v>15954.1</v>
      </c>
      <c r="D396">
        <v>16880.7</v>
      </c>
      <c r="E396">
        <v>15870.7</v>
      </c>
      <c r="F396">
        <v>16715.8</v>
      </c>
      <c r="G396">
        <v>118090</v>
      </c>
      <c r="H396" t="s">
        <v>7</v>
      </c>
      <c r="K396">
        <f>btc[[#This Row],[Close]]-btc[[#This Row],[Open]]</f>
        <v>761.69999999999891</v>
      </c>
      <c r="N396">
        <f>(K396/btc[[#This Row],[Open]])*100</f>
        <v>4.7743213343278459</v>
      </c>
    </row>
    <row r="397" spans="1:14" x14ac:dyDescent="0.25">
      <c r="A397" s="1" t="s">
        <v>10</v>
      </c>
      <c r="B397" s="1">
        <v>43076</v>
      </c>
      <c r="C397">
        <v>13750.1</v>
      </c>
      <c r="D397">
        <v>16879.3</v>
      </c>
      <c r="E397">
        <v>13401.6</v>
      </c>
      <c r="F397">
        <v>16850.3</v>
      </c>
      <c r="G397">
        <v>297109</v>
      </c>
      <c r="H397" t="s">
        <v>7</v>
      </c>
      <c r="K397">
        <f>btc[[#This Row],[Close]]-btc[[#This Row],[Open]]</f>
        <v>3100.1999999999989</v>
      </c>
      <c r="N397">
        <f>(K397/btc[[#This Row],[Open]])*100</f>
        <v>22.546745114580975</v>
      </c>
    </row>
    <row r="398" spans="1:14" x14ac:dyDescent="0.25">
      <c r="A398" s="1" t="s">
        <v>10</v>
      </c>
      <c r="B398" s="1">
        <v>43096</v>
      </c>
      <c r="C398">
        <v>15757</v>
      </c>
      <c r="D398">
        <v>16514.599999999999</v>
      </c>
      <c r="E398">
        <v>14534.7</v>
      </c>
      <c r="F398">
        <v>15416.6</v>
      </c>
      <c r="G398">
        <v>138705</v>
      </c>
      <c r="H398" t="s">
        <v>7</v>
      </c>
      <c r="K398">
        <f>btc[[#This Row],[Close]]-btc[[#This Row],[Open]]</f>
        <v>-340.39999999999964</v>
      </c>
      <c r="N398">
        <f>(K398/btc[[#This Row],[Open]])*100</f>
        <v>-2.1603097036237839</v>
      </c>
    </row>
    <row r="399" spans="1:14" x14ac:dyDescent="0.25">
      <c r="A399" s="1" t="s">
        <v>10</v>
      </c>
      <c r="B399" s="1">
        <v>44148</v>
      </c>
      <c r="C399">
        <v>16293</v>
      </c>
      <c r="D399">
        <v>16474.099999999999</v>
      </c>
      <c r="E399">
        <v>15973.4</v>
      </c>
      <c r="F399">
        <v>16324.2</v>
      </c>
      <c r="G399">
        <v>113749</v>
      </c>
      <c r="H399" t="s">
        <v>7</v>
      </c>
      <c r="K399">
        <f>btc[[#This Row],[Close]]-btc[[#This Row],[Open]]</f>
        <v>31.200000000000728</v>
      </c>
      <c r="N399">
        <f>(K399/btc[[#This Row],[Open]])*100</f>
        <v>0.19149327932241286</v>
      </c>
    </row>
    <row r="400" spans="1:14" x14ac:dyDescent="0.25">
      <c r="A400" s="1" t="s">
        <v>10</v>
      </c>
      <c r="B400" s="1">
        <v>44147</v>
      </c>
      <c r="C400">
        <v>15695.8</v>
      </c>
      <c r="D400">
        <v>16342.7</v>
      </c>
      <c r="E400">
        <v>15483.5</v>
      </c>
      <c r="F400">
        <v>16294.7</v>
      </c>
      <c r="G400">
        <v>165538</v>
      </c>
      <c r="H400" t="s">
        <v>7</v>
      </c>
      <c r="K400">
        <f>btc[[#This Row],[Close]]-btc[[#This Row],[Open]]</f>
        <v>598.90000000000146</v>
      </c>
      <c r="N400">
        <f>(K400/btc[[#This Row],[Open]])*100</f>
        <v>3.8156704341288843</v>
      </c>
    </row>
    <row r="401" spans="1:14" x14ac:dyDescent="0.25">
      <c r="A401" s="1" t="s">
        <v>10</v>
      </c>
      <c r="B401" s="1">
        <v>44149</v>
      </c>
      <c r="C401">
        <v>16323.1</v>
      </c>
      <c r="D401">
        <v>16328.2</v>
      </c>
      <c r="E401">
        <v>15717.7</v>
      </c>
      <c r="F401">
        <v>16071</v>
      </c>
      <c r="G401">
        <v>83639</v>
      </c>
      <c r="H401" t="s">
        <v>7</v>
      </c>
      <c r="K401">
        <f>btc[[#This Row],[Close]]-btc[[#This Row],[Open]]</f>
        <v>-252.10000000000036</v>
      </c>
      <c r="N401">
        <f>(K401/btc[[#This Row],[Open]])*100</f>
        <v>-1.5444370248298445</v>
      </c>
    </row>
    <row r="402" spans="1:14" x14ac:dyDescent="0.25">
      <c r="A402" s="1" t="s">
        <v>10</v>
      </c>
      <c r="B402" s="1">
        <v>43078</v>
      </c>
      <c r="C402">
        <v>16048.2</v>
      </c>
      <c r="D402">
        <v>16313.2</v>
      </c>
      <c r="E402">
        <v>13151.5</v>
      </c>
      <c r="F402">
        <v>14843.4</v>
      </c>
      <c r="G402">
        <v>181980</v>
      </c>
      <c r="H402" t="s">
        <v>7</v>
      </c>
      <c r="K402">
        <f>btc[[#This Row],[Close]]-btc[[#This Row],[Open]]</f>
        <v>-1204.8000000000011</v>
      </c>
      <c r="N402">
        <f>(K402/btc[[#This Row],[Open]])*100</f>
        <v>-7.5073840056828862</v>
      </c>
    </row>
    <row r="403" spans="1:14" x14ac:dyDescent="0.25">
      <c r="A403" s="1" t="s">
        <v>10</v>
      </c>
      <c r="B403" s="1">
        <v>43108</v>
      </c>
      <c r="C403">
        <v>16228.3</v>
      </c>
      <c r="D403">
        <v>16302.9</v>
      </c>
      <c r="E403">
        <v>13902.3</v>
      </c>
      <c r="F403">
        <v>14976.2</v>
      </c>
      <c r="G403">
        <v>142454</v>
      </c>
      <c r="H403" t="s">
        <v>7</v>
      </c>
      <c r="K403">
        <f>btc[[#This Row],[Close]]-btc[[#This Row],[Open]]</f>
        <v>-1252.0999999999985</v>
      </c>
      <c r="N403">
        <f>(K403/btc[[#This Row],[Open]])*100</f>
        <v>-7.7155339745999179</v>
      </c>
    </row>
    <row r="404" spans="1:14" x14ac:dyDescent="0.25">
      <c r="A404" s="1" t="s">
        <v>10</v>
      </c>
      <c r="B404" s="1">
        <v>44150</v>
      </c>
      <c r="C404">
        <v>16074.7</v>
      </c>
      <c r="D404">
        <v>16158.1</v>
      </c>
      <c r="E404">
        <v>15782.3</v>
      </c>
      <c r="F404">
        <v>15953</v>
      </c>
      <c r="G404">
        <v>58433</v>
      </c>
      <c r="H404" t="s">
        <v>7</v>
      </c>
      <c r="K404">
        <f>btc[[#This Row],[Close]]-btc[[#This Row],[Open]]</f>
        <v>-121.70000000000073</v>
      </c>
      <c r="N404">
        <f>(K404/btc[[#This Row],[Open]])*100</f>
        <v>-0.75709033450080387</v>
      </c>
    </row>
    <row r="405" spans="1:14" x14ac:dyDescent="0.25">
      <c r="A405" s="1" t="s">
        <v>10</v>
      </c>
      <c r="B405" s="1">
        <v>43095</v>
      </c>
      <c r="C405">
        <v>13830.2</v>
      </c>
      <c r="D405">
        <v>16094.7</v>
      </c>
      <c r="E405">
        <v>13748.5</v>
      </c>
      <c r="F405">
        <v>15756.6</v>
      </c>
      <c r="G405">
        <v>143135</v>
      </c>
      <c r="H405" t="s">
        <v>7</v>
      </c>
      <c r="K405">
        <f>btc[[#This Row],[Close]]-btc[[#This Row],[Open]]</f>
        <v>1926.3999999999996</v>
      </c>
      <c r="N405">
        <f>(K405/btc[[#This Row],[Open]])*100</f>
        <v>13.928938120923773</v>
      </c>
    </row>
    <row r="406" spans="1:14" x14ac:dyDescent="0.25">
      <c r="A406" s="1" t="s">
        <v>10</v>
      </c>
      <c r="B406" s="1">
        <v>44141</v>
      </c>
      <c r="C406">
        <v>15593.9</v>
      </c>
      <c r="D406">
        <v>15955.2</v>
      </c>
      <c r="E406">
        <v>15223.5</v>
      </c>
      <c r="F406">
        <v>15577.9</v>
      </c>
      <c r="G406">
        <v>186125</v>
      </c>
      <c r="H406" t="s">
        <v>7</v>
      </c>
      <c r="K406">
        <f>btc[[#This Row],[Close]]-btc[[#This Row],[Open]]</f>
        <v>-16</v>
      </c>
      <c r="N406">
        <f>(K406/btc[[#This Row],[Open]])*100</f>
        <v>-0.10260422344634762</v>
      </c>
    </row>
    <row r="407" spans="1:14" x14ac:dyDescent="0.25">
      <c r="A407" s="1" t="s">
        <v>10</v>
      </c>
      <c r="B407" s="1">
        <v>44146</v>
      </c>
      <c r="C407">
        <v>15303.1</v>
      </c>
      <c r="D407">
        <v>15953.9</v>
      </c>
      <c r="E407">
        <v>15281</v>
      </c>
      <c r="F407">
        <v>15695.8</v>
      </c>
      <c r="G407">
        <v>119070</v>
      </c>
      <c r="H407" t="s">
        <v>7</v>
      </c>
      <c r="K407">
        <f>btc[[#This Row],[Close]]-btc[[#This Row],[Open]]</f>
        <v>392.69999999999891</v>
      </c>
      <c r="N407">
        <f>(K407/btc[[#This Row],[Open]])*100</f>
        <v>2.5661467284406356</v>
      </c>
    </row>
    <row r="408" spans="1:14" x14ac:dyDescent="0.25">
      <c r="A408" s="1" t="s">
        <v>10</v>
      </c>
      <c r="B408" s="1">
        <v>43091</v>
      </c>
      <c r="C408">
        <v>15632.1</v>
      </c>
      <c r="D408">
        <v>15823.7</v>
      </c>
      <c r="E408">
        <v>10875.7</v>
      </c>
      <c r="F408">
        <v>13665</v>
      </c>
      <c r="G408">
        <v>466981</v>
      </c>
      <c r="H408" t="s">
        <v>7</v>
      </c>
      <c r="K408">
        <f>btc[[#This Row],[Close]]-btc[[#This Row],[Open]]</f>
        <v>-1967.1000000000004</v>
      </c>
      <c r="N408">
        <f>(K408/btc[[#This Row],[Open]])*100</f>
        <v>-12.583721956742858</v>
      </c>
    </row>
    <row r="409" spans="1:14" x14ac:dyDescent="0.25">
      <c r="A409" s="1" t="s">
        <v>10</v>
      </c>
      <c r="B409" s="1">
        <v>44144</v>
      </c>
      <c r="C409">
        <v>15483.3</v>
      </c>
      <c r="D409">
        <v>15819.6</v>
      </c>
      <c r="E409">
        <v>14816.9</v>
      </c>
      <c r="F409">
        <v>15327.2</v>
      </c>
      <c r="G409">
        <v>165039</v>
      </c>
      <c r="H409" t="s">
        <v>7</v>
      </c>
      <c r="K409">
        <f>btc[[#This Row],[Close]]-btc[[#This Row],[Open]]</f>
        <v>-156.09999999999854</v>
      </c>
      <c r="N409">
        <f>(K409/btc[[#This Row],[Open]])*100</f>
        <v>-1.0081830100818208</v>
      </c>
    </row>
    <row r="410" spans="1:14" x14ac:dyDescent="0.25">
      <c r="A410" s="1" t="s">
        <v>10</v>
      </c>
      <c r="B410" s="1">
        <v>43079</v>
      </c>
      <c r="C410">
        <v>14840</v>
      </c>
      <c r="D410">
        <v>15783.2</v>
      </c>
      <c r="E410">
        <v>13031</v>
      </c>
      <c r="F410">
        <v>15059.6</v>
      </c>
      <c r="G410">
        <v>201620</v>
      </c>
      <c r="H410" t="s">
        <v>7</v>
      </c>
      <c r="K410">
        <f>btc[[#This Row],[Close]]-btc[[#This Row],[Open]]</f>
        <v>219.60000000000036</v>
      </c>
      <c r="N410">
        <f>(K410/btc[[#This Row],[Open]])*100</f>
        <v>1.4797843665768218</v>
      </c>
    </row>
    <row r="411" spans="1:14" x14ac:dyDescent="0.25">
      <c r="A411" s="1" t="s">
        <v>10</v>
      </c>
      <c r="B411" s="1">
        <v>44142</v>
      </c>
      <c r="C411">
        <v>15578.2</v>
      </c>
      <c r="D411">
        <v>15754.4</v>
      </c>
      <c r="E411">
        <v>14385.1</v>
      </c>
      <c r="F411">
        <v>14828.4</v>
      </c>
      <c r="G411">
        <v>160731</v>
      </c>
      <c r="H411" t="s">
        <v>7</v>
      </c>
      <c r="K411">
        <f>btc[[#This Row],[Close]]-btc[[#This Row],[Open]]</f>
        <v>-749.80000000000109</v>
      </c>
      <c r="N411">
        <f>(K411/btc[[#This Row],[Open]])*100</f>
        <v>-4.8131363058633285</v>
      </c>
    </row>
    <row r="412" spans="1:14" x14ac:dyDescent="0.25">
      <c r="A412" s="1" t="s">
        <v>10</v>
      </c>
      <c r="B412" s="1">
        <v>44140</v>
      </c>
      <c r="C412">
        <v>14145.6</v>
      </c>
      <c r="D412">
        <v>15739.9</v>
      </c>
      <c r="E412">
        <v>14099.7</v>
      </c>
      <c r="F412">
        <v>15587.1</v>
      </c>
      <c r="G412">
        <v>227491</v>
      </c>
      <c r="H412" t="s">
        <v>7</v>
      </c>
      <c r="K412">
        <f>btc[[#This Row],[Close]]-btc[[#This Row],[Open]]</f>
        <v>1441.5</v>
      </c>
      <c r="N412">
        <f>(K412/btc[[#This Row],[Open]])*100</f>
        <v>10.190447913131999</v>
      </c>
    </row>
    <row r="413" spans="1:14" x14ac:dyDescent="0.25">
      <c r="A413" s="1" t="s">
        <v>10</v>
      </c>
      <c r="B413" s="1">
        <v>44143</v>
      </c>
      <c r="C413">
        <v>14826.6</v>
      </c>
      <c r="D413">
        <v>15648.3</v>
      </c>
      <c r="E413">
        <v>14720.7</v>
      </c>
      <c r="F413">
        <v>15483.7</v>
      </c>
      <c r="G413">
        <v>94993</v>
      </c>
      <c r="H413" t="s">
        <v>7</v>
      </c>
      <c r="K413">
        <f>btc[[#This Row],[Close]]-btc[[#This Row],[Open]]</f>
        <v>657.10000000000036</v>
      </c>
      <c r="N413">
        <f>(K413/btc[[#This Row],[Open]])*100</f>
        <v>4.4318994240082041</v>
      </c>
    </row>
    <row r="414" spans="1:14" x14ac:dyDescent="0.25">
      <c r="A414" s="1" t="s">
        <v>10</v>
      </c>
      <c r="B414" s="1">
        <v>43097</v>
      </c>
      <c r="C414">
        <v>15416.3</v>
      </c>
      <c r="D414">
        <v>15505.5</v>
      </c>
      <c r="E414">
        <v>13466.1</v>
      </c>
      <c r="F414">
        <v>14398.7</v>
      </c>
      <c r="G414">
        <v>170367</v>
      </c>
      <c r="H414" t="s">
        <v>7</v>
      </c>
      <c r="K414">
        <f>btc[[#This Row],[Close]]-btc[[#This Row],[Open]]</f>
        <v>-1017.5999999999985</v>
      </c>
      <c r="N414">
        <f>(K414/btc[[#This Row],[Open]])*100</f>
        <v>-6.6008056407827986</v>
      </c>
    </row>
    <row r="415" spans="1:14" x14ac:dyDescent="0.25">
      <c r="A415" s="1" t="s">
        <v>10</v>
      </c>
      <c r="B415" s="1">
        <v>43092</v>
      </c>
      <c r="C415">
        <v>13665</v>
      </c>
      <c r="D415">
        <v>15493.2</v>
      </c>
      <c r="E415">
        <v>13356.1</v>
      </c>
      <c r="F415">
        <v>14396.5</v>
      </c>
      <c r="G415">
        <v>170169</v>
      </c>
      <c r="H415" t="s">
        <v>7</v>
      </c>
      <c r="K415">
        <f>btc[[#This Row],[Close]]-btc[[#This Row],[Open]]</f>
        <v>731.5</v>
      </c>
      <c r="N415">
        <f>(K415/btc[[#This Row],[Open]])*100</f>
        <v>5.3530918404683501</v>
      </c>
    </row>
    <row r="416" spans="1:14" x14ac:dyDescent="0.25">
      <c r="A416" s="1" t="s">
        <v>10</v>
      </c>
      <c r="B416" s="1">
        <v>44145</v>
      </c>
      <c r="C416">
        <v>15328</v>
      </c>
      <c r="D416">
        <v>15465.3</v>
      </c>
      <c r="E416">
        <v>15096.5</v>
      </c>
      <c r="F416">
        <v>15303.6</v>
      </c>
      <c r="G416">
        <v>93358</v>
      </c>
      <c r="H416" t="s">
        <v>7</v>
      </c>
      <c r="K416">
        <f>btc[[#This Row],[Close]]-btc[[#This Row],[Open]]</f>
        <v>-24.399999999999636</v>
      </c>
      <c r="N416">
        <f>(K416/btc[[#This Row],[Open]])*100</f>
        <v>-0.15918580375782643</v>
      </c>
    </row>
    <row r="417" spans="1:14" x14ac:dyDescent="0.25">
      <c r="A417" s="1" t="s">
        <v>10</v>
      </c>
      <c r="B417" s="1">
        <v>43103</v>
      </c>
      <c r="C417">
        <v>14754.1</v>
      </c>
      <c r="D417">
        <v>15435</v>
      </c>
      <c r="E417">
        <v>14579.7</v>
      </c>
      <c r="F417">
        <v>15156.6</v>
      </c>
      <c r="G417">
        <v>106543</v>
      </c>
      <c r="H417" t="s">
        <v>7</v>
      </c>
      <c r="K417">
        <f>btc[[#This Row],[Close]]-btc[[#This Row],[Open]]</f>
        <v>402.5</v>
      </c>
      <c r="N417">
        <f>(K417/btc[[#This Row],[Open]])*100</f>
        <v>2.7280552524383053</v>
      </c>
    </row>
    <row r="418" spans="1:14" x14ac:dyDescent="0.25">
      <c r="A418" s="1" t="s">
        <v>10</v>
      </c>
      <c r="B418" s="1">
        <v>43104</v>
      </c>
      <c r="C418">
        <v>15156.5</v>
      </c>
      <c r="D418">
        <v>15408.7</v>
      </c>
      <c r="E418">
        <v>14244.7</v>
      </c>
      <c r="F418">
        <v>15180.1</v>
      </c>
      <c r="G418">
        <v>110969</v>
      </c>
      <c r="H418" t="s">
        <v>7</v>
      </c>
      <c r="K418">
        <f>btc[[#This Row],[Close]]-btc[[#This Row],[Open]]</f>
        <v>23.600000000000364</v>
      </c>
      <c r="N418">
        <f>(K418/btc[[#This Row],[Open]])*100</f>
        <v>0.15570877181407555</v>
      </c>
    </row>
    <row r="419" spans="1:14" x14ac:dyDescent="0.25">
      <c r="A419" s="1" t="s">
        <v>10</v>
      </c>
      <c r="B419" s="1">
        <v>43109</v>
      </c>
      <c r="C419">
        <v>14976.2</v>
      </c>
      <c r="D419">
        <v>15324.6</v>
      </c>
      <c r="E419">
        <v>14613.4</v>
      </c>
      <c r="F419">
        <v>14778.5</v>
      </c>
      <c r="G419">
        <v>71400</v>
      </c>
      <c r="H419" t="s">
        <v>7</v>
      </c>
      <c r="K419">
        <f>btc[[#This Row],[Close]]-btc[[#This Row],[Open]]</f>
        <v>-197.70000000000073</v>
      </c>
      <c r="N419">
        <f>(K419/btc[[#This Row],[Open]])*100</f>
        <v>-1.3200945500193688</v>
      </c>
    </row>
    <row r="420" spans="1:14" x14ac:dyDescent="0.25">
      <c r="A420" s="1" t="s">
        <v>10</v>
      </c>
      <c r="B420" s="1">
        <v>43102</v>
      </c>
      <c r="C420">
        <v>13444.9</v>
      </c>
      <c r="D420">
        <v>15306.1</v>
      </c>
      <c r="E420">
        <v>12934.2</v>
      </c>
      <c r="F420">
        <v>14754.1</v>
      </c>
      <c r="G420">
        <v>137732</v>
      </c>
      <c r="H420" t="s">
        <v>7</v>
      </c>
      <c r="K420">
        <f>btc[[#This Row],[Close]]-btc[[#This Row],[Open]]</f>
        <v>1309.2000000000007</v>
      </c>
      <c r="N420">
        <f>(K420/btc[[#This Row],[Open]])*100</f>
        <v>9.7375212906009025</v>
      </c>
    </row>
    <row r="421" spans="1:14" x14ac:dyDescent="0.25">
      <c r="A421" s="1" t="s">
        <v>10</v>
      </c>
      <c r="B421" s="1">
        <v>43098</v>
      </c>
      <c r="C421">
        <v>14398.5</v>
      </c>
      <c r="D421">
        <v>15109.8</v>
      </c>
      <c r="E421">
        <v>13951.1</v>
      </c>
      <c r="F421">
        <v>14392.6</v>
      </c>
      <c r="G421">
        <v>118875</v>
      </c>
      <c r="H421" t="s">
        <v>7</v>
      </c>
      <c r="K421">
        <f>btc[[#This Row],[Close]]-btc[[#This Row],[Open]]</f>
        <v>-5.8999999999996362</v>
      </c>
      <c r="N421">
        <f>(K421/btc[[#This Row],[Open]])*100</f>
        <v>-4.0976490606657888E-2</v>
      </c>
    </row>
    <row r="422" spans="1:14" x14ac:dyDescent="0.25">
      <c r="A422" s="1" t="s">
        <v>10</v>
      </c>
      <c r="B422" s="1">
        <v>43111</v>
      </c>
      <c r="C422">
        <v>15046.7</v>
      </c>
      <c r="D422">
        <v>15109.1</v>
      </c>
      <c r="E422">
        <v>13048.3</v>
      </c>
      <c r="F422">
        <v>13535.4</v>
      </c>
      <c r="G422">
        <v>167809</v>
      </c>
      <c r="H422" t="s">
        <v>7</v>
      </c>
      <c r="K422">
        <f>btc[[#This Row],[Close]]-btc[[#This Row],[Open]]</f>
        <v>-1511.3000000000011</v>
      </c>
      <c r="N422">
        <f>(K422/btc[[#This Row],[Open]])*100</f>
        <v>-10.044062817760711</v>
      </c>
    </row>
    <row r="423" spans="1:14" x14ac:dyDescent="0.25">
      <c r="A423" s="1" t="s">
        <v>10</v>
      </c>
      <c r="B423" s="1">
        <v>43110</v>
      </c>
      <c r="C423">
        <v>14778.5</v>
      </c>
      <c r="D423">
        <v>15045.4</v>
      </c>
      <c r="E423">
        <v>13613.1</v>
      </c>
      <c r="F423">
        <v>15043</v>
      </c>
      <c r="G423">
        <v>87073</v>
      </c>
      <c r="H423" t="s">
        <v>7</v>
      </c>
      <c r="K423">
        <f>btc[[#This Row],[Close]]-btc[[#This Row],[Open]]</f>
        <v>264.5</v>
      </c>
      <c r="N423">
        <f>(K423/btc[[#This Row],[Open]])*100</f>
        <v>1.7897621544811719</v>
      </c>
    </row>
    <row r="424" spans="1:14" x14ac:dyDescent="0.25">
      <c r="A424" s="1" t="s">
        <v>10</v>
      </c>
      <c r="B424" s="1">
        <v>43113</v>
      </c>
      <c r="C424">
        <v>13896</v>
      </c>
      <c r="D424">
        <v>14640.7</v>
      </c>
      <c r="E424">
        <v>13888.2</v>
      </c>
      <c r="F424">
        <v>14292.2</v>
      </c>
      <c r="G424">
        <v>61143</v>
      </c>
      <c r="H424" t="s">
        <v>7</v>
      </c>
      <c r="K424">
        <f>btc[[#This Row],[Close]]-btc[[#This Row],[Open]]</f>
        <v>396.20000000000073</v>
      </c>
      <c r="N424">
        <f>(K424/btc[[#This Row],[Open]])*100</f>
        <v>2.8511801957397864</v>
      </c>
    </row>
    <row r="425" spans="1:14" x14ac:dyDescent="0.25">
      <c r="A425" s="1" t="s">
        <v>10</v>
      </c>
      <c r="B425" s="1">
        <v>43094</v>
      </c>
      <c r="C425">
        <v>13790</v>
      </c>
      <c r="D425">
        <v>14467.4</v>
      </c>
      <c r="E425">
        <v>13010.7</v>
      </c>
      <c r="F425">
        <v>13833.5</v>
      </c>
      <c r="G425">
        <v>107476</v>
      </c>
      <c r="H425" t="s">
        <v>7</v>
      </c>
      <c r="K425">
        <f>btc[[#This Row],[Close]]-btc[[#This Row],[Open]]</f>
        <v>43.5</v>
      </c>
      <c r="N425">
        <f>(K425/btc[[#This Row],[Open]])*100</f>
        <v>0.31544597534445251</v>
      </c>
    </row>
    <row r="426" spans="1:14" x14ac:dyDescent="0.25">
      <c r="A426" s="1" t="s">
        <v>10</v>
      </c>
      <c r="B426" s="1">
        <v>43099</v>
      </c>
      <c r="C426">
        <v>14392.1</v>
      </c>
      <c r="D426">
        <v>14461.5</v>
      </c>
      <c r="E426">
        <v>11962.1</v>
      </c>
      <c r="F426">
        <v>12531.5</v>
      </c>
      <c r="G426">
        <v>182065</v>
      </c>
      <c r="H426" t="s">
        <v>7</v>
      </c>
      <c r="K426">
        <f>btc[[#This Row],[Close]]-btc[[#This Row],[Open]]</f>
        <v>-1860.6000000000004</v>
      </c>
      <c r="N426">
        <f>(K426/btc[[#This Row],[Open]])*100</f>
        <v>-12.927925737036293</v>
      </c>
    </row>
    <row r="427" spans="1:14" x14ac:dyDescent="0.25">
      <c r="A427" s="1" t="s">
        <v>10</v>
      </c>
      <c r="B427" s="1">
        <v>43114</v>
      </c>
      <c r="C427">
        <v>14291.9</v>
      </c>
      <c r="D427">
        <v>14446.1</v>
      </c>
      <c r="E427">
        <v>13094.7</v>
      </c>
      <c r="F427">
        <v>13695.2</v>
      </c>
      <c r="G427">
        <v>85118</v>
      </c>
      <c r="H427" t="s">
        <v>7</v>
      </c>
      <c r="K427">
        <f>btc[[#This Row],[Close]]-btc[[#This Row],[Open]]</f>
        <v>-596.69999999999891</v>
      </c>
      <c r="N427">
        <f>(K427/btc[[#This Row],[Open]])*100</f>
        <v>-4.1750921850838516</v>
      </c>
    </row>
    <row r="428" spans="1:14" x14ac:dyDescent="0.25">
      <c r="A428" s="1" t="s">
        <v>10</v>
      </c>
      <c r="B428" s="1">
        <v>43093</v>
      </c>
      <c r="C428">
        <v>14396.6</v>
      </c>
      <c r="D428">
        <v>14413.7</v>
      </c>
      <c r="E428">
        <v>12166.5</v>
      </c>
      <c r="F428">
        <v>13790</v>
      </c>
      <c r="G428">
        <v>182417</v>
      </c>
      <c r="H428" t="s">
        <v>7</v>
      </c>
      <c r="K428">
        <f>btc[[#This Row],[Close]]-btc[[#This Row],[Open]]</f>
        <v>-606.60000000000036</v>
      </c>
      <c r="N428">
        <f>(K428/btc[[#This Row],[Open]])*100</f>
        <v>-4.2134948529513938</v>
      </c>
    </row>
    <row r="429" spans="1:14" x14ac:dyDescent="0.25">
      <c r="A429" s="1" t="s">
        <v>10</v>
      </c>
      <c r="B429" s="1">
        <v>43115</v>
      </c>
      <c r="C429">
        <v>13695.5</v>
      </c>
      <c r="D429">
        <v>14396.6</v>
      </c>
      <c r="E429">
        <v>13475.4</v>
      </c>
      <c r="F429">
        <v>13697.5</v>
      </c>
      <c r="G429">
        <v>73273</v>
      </c>
      <c r="H429" t="s">
        <v>7</v>
      </c>
      <c r="K429">
        <f>btc[[#This Row],[Close]]-btc[[#This Row],[Open]]</f>
        <v>2</v>
      </c>
      <c r="N429">
        <f>(K429/btc[[#This Row],[Open]])*100</f>
        <v>1.4603336862473075E-2</v>
      </c>
    </row>
    <row r="430" spans="1:14" x14ac:dyDescent="0.25">
      <c r="A430" s="1" t="s">
        <v>10</v>
      </c>
      <c r="B430" s="1">
        <v>43100</v>
      </c>
      <c r="C430">
        <v>12532.4</v>
      </c>
      <c r="D430">
        <v>14241.8</v>
      </c>
      <c r="E430">
        <v>12359.4</v>
      </c>
      <c r="F430">
        <v>13850.4</v>
      </c>
      <c r="G430">
        <v>111271</v>
      </c>
      <c r="H430" t="s">
        <v>7</v>
      </c>
      <c r="K430">
        <f>btc[[#This Row],[Close]]-btc[[#This Row],[Open]]</f>
        <v>1318</v>
      </c>
      <c r="N430">
        <f>(K430/btc[[#This Row],[Open]])*100</f>
        <v>10.516740608343175</v>
      </c>
    </row>
    <row r="431" spans="1:14" x14ac:dyDescent="0.25">
      <c r="A431" s="1" t="s">
        <v>10</v>
      </c>
      <c r="B431" s="1">
        <v>44139</v>
      </c>
      <c r="C431">
        <v>14023</v>
      </c>
      <c r="D431">
        <v>14238.8</v>
      </c>
      <c r="E431">
        <v>13544.4</v>
      </c>
      <c r="F431">
        <v>14145.6</v>
      </c>
      <c r="G431">
        <v>140803</v>
      </c>
      <c r="H431" t="s">
        <v>7</v>
      </c>
      <c r="K431">
        <f>btc[[#This Row],[Close]]-btc[[#This Row],[Open]]</f>
        <v>122.60000000000036</v>
      </c>
      <c r="N431">
        <f>(K431/btc[[#This Row],[Open]])*100</f>
        <v>0.87427797190330425</v>
      </c>
    </row>
    <row r="432" spans="1:14" x14ac:dyDescent="0.25">
      <c r="A432" s="1" t="s">
        <v>10</v>
      </c>
      <c r="B432" s="1">
        <v>43112</v>
      </c>
      <c r="C432">
        <v>13529.2</v>
      </c>
      <c r="D432">
        <v>14176.4</v>
      </c>
      <c r="E432">
        <v>13410</v>
      </c>
      <c r="F432">
        <v>13886.7</v>
      </c>
      <c r="G432">
        <v>82367</v>
      </c>
      <c r="H432" t="s">
        <v>7</v>
      </c>
      <c r="K432">
        <f>btc[[#This Row],[Close]]-btc[[#This Row],[Open]]</f>
        <v>357.5</v>
      </c>
      <c r="N432">
        <f>(K432/btc[[#This Row],[Open]])*100</f>
        <v>2.6424326641634388</v>
      </c>
    </row>
    <row r="433" spans="1:14" x14ac:dyDescent="0.25">
      <c r="A433" s="1" t="s">
        <v>10</v>
      </c>
      <c r="B433" s="1">
        <v>44135</v>
      </c>
      <c r="C433">
        <v>13560.2</v>
      </c>
      <c r="D433">
        <v>14065.4</v>
      </c>
      <c r="E433">
        <v>13441.7</v>
      </c>
      <c r="F433">
        <v>13797.3</v>
      </c>
      <c r="G433">
        <v>102750</v>
      </c>
      <c r="H433" t="s">
        <v>7</v>
      </c>
      <c r="K433">
        <f>btc[[#This Row],[Close]]-btc[[#This Row],[Open]]</f>
        <v>237.09999999999854</v>
      </c>
      <c r="N433">
        <f>(K433/btc[[#This Row],[Open]])*100</f>
        <v>1.7484992846713066</v>
      </c>
    </row>
    <row r="434" spans="1:14" x14ac:dyDescent="0.25">
      <c r="A434" s="1" t="s">
        <v>10</v>
      </c>
      <c r="B434" s="1">
        <v>44138</v>
      </c>
      <c r="C434">
        <v>13560.5</v>
      </c>
      <c r="D434">
        <v>14054</v>
      </c>
      <c r="E434">
        <v>13294.6</v>
      </c>
      <c r="F434">
        <v>14019.9</v>
      </c>
      <c r="G434">
        <v>108169</v>
      </c>
      <c r="H434" t="s">
        <v>7</v>
      </c>
      <c r="K434">
        <f>btc[[#This Row],[Close]]-btc[[#This Row],[Open]]</f>
        <v>459.39999999999964</v>
      </c>
      <c r="N434">
        <f>(K434/btc[[#This Row],[Open]])*100</f>
        <v>3.3877806865528526</v>
      </c>
    </row>
    <row r="435" spans="1:14" x14ac:dyDescent="0.25">
      <c r="A435" s="1" t="s">
        <v>10</v>
      </c>
      <c r="B435" s="1">
        <v>43642</v>
      </c>
      <c r="C435">
        <v>11811.6</v>
      </c>
      <c r="D435">
        <v>13929.8</v>
      </c>
      <c r="E435">
        <v>11747.3</v>
      </c>
      <c r="F435">
        <v>13063.8</v>
      </c>
      <c r="G435">
        <v>1478063</v>
      </c>
      <c r="H435" t="s">
        <v>7</v>
      </c>
      <c r="K435">
        <f>btc[[#This Row],[Close]]-btc[[#This Row],[Open]]</f>
        <v>1252.1999999999989</v>
      </c>
      <c r="N435">
        <f>(K435/btc[[#This Row],[Open]])*100</f>
        <v>10.60144264959869</v>
      </c>
    </row>
    <row r="436" spans="1:14" x14ac:dyDescent="0.25">
      <c r="A436" s="1" t="s">
        <v>10</v>
      </c>
      <c r="B436" s="1">
        <v>43101</v>
      </c>
      <c r="C436">
        <v>13850.5</v>
      </c>
      <c r="D436">
        <v>13921.5</v>
      </c>
      <c r="E436">
        <v>12877.7</v>
      </c>
      <c r="F436">
        <v>13444.9</v>
      </c>
      <c r="G436">
        <v>78425</v>
      </c>
      <c r="H436" t="s">
        <v>7</v>
      </c>
      <c r="K436">
        <f>btc[[#This Row],[Close]]-btc[[#This Row],[Open]]</f>
        <v>-405.60000000000036</v>
      </c>
      <c r="N436">
        <f>(K436/btc[[#This Row],[Open]])*100</f>
        <v>-2.9284141366737688</v>
      </c>
    </row>
    <row r="437" spans="1:14" x14ac:dyDescent="0.25">
      <c r="A437" s="1" t="s">
        <v>10</v>
      </c>
      <c r="B437" s="1">
        <v>44136</v>
      </c>
      <c r="C437">
        <v>13795.5</v>
      </c>
      <c r="D437">
        <v>13889.5</v>
      </c>
      <c r="E437">
        <v>13628.7</v>
      </c>
      <c r="F437">
        <v>13759.4</v>
      </c>
      <c r="G437">
        <v>51705</v>
      </c>
      <c r="H437" t="s">
        <v>7</v>
      </c>
      <c r="K437">
        <f>btc[[#This Row],[Close]]-btc[[#This Row],[Open]]</f>
        <v>-36.100000000000364</v>
      </c>
      <c r="N437">
        <f>(K437/btc[[#This Row],[Open]])*100</f>
        <v>-0.26167953318111242</v>
      </c>
    </row>
    <row r="438" spans="1:14" x14ac:dyDescent="0.25">
      <c r="A438" s="1" t="s">
        <v>10</v>
      </c>
      <c r="B438" s="1">
        <v>44132</v>
      </c>
      <c r="C438">
        <v>13658.3</v>
      </c>
      <c r="D438">
        <v>13851.7</v>
      </c>
      <c r="E438">
        <v>12907.6</v>
      </c>
      <c r="F438">
        <v>13278.9</v>
      </c>
      <c r="G438">
        <v>144180</v>
      </c>
      <c r="H438" t="s">
        <v>7</v>
      </c>
      <c r="K438">
        <f>btc[[#This Row],[Close]]-btc[[#This Row],[Open]]</f>
        <v>-379.39999999999964</v>
      </c>
      <c r="N438">
        <f>(K438/btc[[#This Row],[Open]])*100</f>
        <v>-2.7777981154316396</v>
      </c>
    </row>
    <row r="439" spans="1:14" x14ac:dyDescent="0.25">
      <c r="A439" s="1" t="s">
        <v>10</v>
      </c>
      <c r="B439" s="1">
        <v>43075</v>
      </c>
      <c r="C439">
        <v>11667.1</v>
      </c>
      <c r="D439">
        <v>13843.2</v>
      </c>
      <c r="E439">
        <v>11661.8</v>
      </c>
      <c r="F439">
        <v>13749.6</v>
      </c>
      <c r="G439">
        <v>191577</v>
      </c>
      <c r="H439" t="s">
        <v>7</v>
      </c>
      <c r="K439">
        <f>btc[[#This Row],[Close]]-btc[[#This Row],[Open]]</f>
        <v>2082.5</v>
      </c>
      <c r="N439">
        <f>(K439/btc[[#This Row],[Open]])*100</f>
        <v>17.849337024624798</v>
      </c>
    </row>
    <row r="440" spans="1:14" x14ac:dyDescent="0.25">
      <c r="A440" s="1" t="s">
        <v>10</v>
      </c>
      <c r="B440" s="1">
        <v>44137</v>
      </c>
      <c r="C440">
        <v>13759.7</v>
      </c>
      <c r="D440">
        <v>13828.4</v>
      </c>
      <c r="E440">
        <v>13214.2</v>
      </c>
      <c r="F440">
        <v>13561.4</v>
      </c>
      <c r="G440">
        <v>97762</v>
      </c>
      <c r="H440" t="s">
        <v>7</v>
      </c>
      <c r="K440">
        <f>btc[[#This Row],[Close]]-btc[[#This Row],[Open]]</f>
        <v>-198.30000000000109</v>
      </c>
      <c r="N440">
        <f>(K440/btc[[#This Row],[Open]])*100</f>
        <v>-1.441165141681876</v>
      </c>
    </row>
    <row r="441" spans="1:14" x14ac:dyDescent="0.25">
      <c r="A441" s="1" t="s">
        <v>10</v>
      </c>
      <c r="B441" s="1">
        <v>44131</v>
      </c>
      <c r="C441">
        <v>13061.5</v>
      </c>
      <c r="D441">
        <v>13782.3</v>
      </c>
      <c r="E441">
        <v>13050.3</v>
      </c>
      <c r="F441">
        <v>13657.8</v>
      </c>
      <c r="G441">
        <v>128641</v>
      </c>
      <c r="H441" t="s">
        <v>7</v>
      </c>
      <c r="K441">
        <f>btc[[#This Row],[Close]]-btc[[#This Row],[Open]]</f>
        <v>596.29999999999927</v>
      </c>
      <c r="N441">
        <f>(K441/btc[[#This Row],[Open]])*100</f>
        <v>4.5653255751636435</v>
      </c>
    </row>
    <row r="442" spans="1:14" x14ac:dyDescent="0.25">
      <c r="A442" s="1" t="s">
        <v>10</v>
      </c>
      <c r="B442" s="1">
        <v>43116</v>
      </c>
      <c r="C442">
        <v>13704.4</v>
      </c>
      <c r="D442">
        <v>13711</v>
      </c>
      <c r="E442">
        <v>10050.700000000001</v>
      </c>
      <c r="F442">
        <v>11362</v>
      </c>
      <c r="G442">
        <v>317096</v>
      </c>
      <c r="H442" t="s">
        <v>7</v>
      </c>
      <c r="K442">
        <f>btc[[#This Row],[Close]]-btc[[#This Row],[Open]]</f>
        <v>-2342.3999999999996</v>
      </c>
      <c r="N442">
        <f>(K442/btc[[#This Row],[Open]])*100</f>
        <v>-17.092320714515044</v>
      </c>
    </row>
    <row r="443" spans="1:14" x14ac:dyDescent="0.25">
      <c r="A443" s="1" t="s">
        <v>10</v>
      </c>
      <c r="B443" s="1">
        <v>44134</v>
      </c>
      <c r="C443">
        <v>13457</v>
      </c>
      <c r="D443">
        <v>13667.9</v>
      </c>
      <c r="E443">
        <v>13134.5</v>
      </c>
      <c r="F443">
        <v>13559.9</v>
      </c>
      <c r="G443">
        <v>108774</v>
      </c>
      <c r="H443" t="s">
        <v>7</v>
      </c>
      <c r="K443">
        <f>btc[[#This Row],[Close]]-btc[[#This Row],[Open]]</f>
        <v>102.89999999999964</v>
      </c>
      <c r="N443">
        <f>(K443/btc[[#This Row],[Open]])*100</f>
        <v>0.76465779891506003</v>
      </c>
    </row>
    <row r="444" spans="1:14" x14ac:dyDescent="0.25">
      <c r="A444" s="1" t="s">
        <v>10</v>
      </c>
      <c r="B444" s="1">
        <v>44133</v>
      </c>
      <c r="C444">
        <v>13278.3</v>
      </c>
      <c r="D444">
        <v>13640</v>
      </c>
      <c r="E444">
        <v>12982.9</v>
      </c>
      <c r="F444">
        <v>13457.2</v>
      </c>
      <c r="G444">
        <v>111233</v>
      </c>
      <c r="H444" t="s">
        <v>7</v>
      </c>
      <c r="K444">
        <f>btc[[#This Row],[Close]]-btc[[#This Row],[Open]]</f>
        <v>178.90000000000146</v>
      </c>
      <c r="N444">
        <f>(K444/btc[[#This Row],[Open]])*100</f>
        <v>1.3473110262609027</v>
      </c>
    </row>
    <row r="445" spans="1:14" x14ac:dyDescent="0.25">
      <c r="A445" s="1" t="s">
        <v>10</v>
      </c>
      <c r="B445" s="1">
        <v>43643</v>
      </c>
      <c r="C445">
        <v>13062.4</v>
      </c>
      <c r="D445">
        <v>13422</v>
      </c>
      <c r="E445">
        <v>10493.5</v>
      </c>
      <c r="F445">
        <v>11287.8</v>
      </c>
      <c r="G445">
        <v>1590949</v>
      </c>
      <c r="H445" t="s">
        <v>7</v>
      </c>
      <c r="K445">
        <f>btc[[#This Row],[Close]]-btc[[#This Row],[Open]]</f>
        <v>-1774.6000000000004</v>
      </c>
      <c r="N445">
        <f>(K445/btc[[#This Row],[Open]])*100</f>
        <v>-13.585558549730528</v>
      </c>
    </row>
    <row r="446" spans="1:14" x14ac:dyDescent="0.25">
      <c r="A446" s="1" t="s">
        <v>10</v>
      </c>
      <c r="B446" s="1">
        <v>44129</v>
      </c>
      <c r="C446">
        <v>13117</v>
      </c>
      <c r="D446">
        <v>13345.3</v>
      </c>
      <c r="E446">
        <v>12900.4</v>
      </c>
      <c r="F446">
        <v>13032.2</v>
      </c>
      <c r="G446">
        <v>59731</v>
      </c>
      <c r="H446" t="s">
        <v>7</v>
      </c>
      <c r="K446">
        <f>btc[[#This Row],[Close]]-btc[[#This Row],[Open]]</f>
        <v>-84.799999999999272</v>
      </c>
      <c r="N446">
        <f>(K446/btc[[#This Row],[Open]])*100</f>
        <v>-0.646489288709303</v>
      </c>
    </row>
    <row r="447" spans="1:14" x14ac:dyDescent="0.25">
      <c r="A447" s="1" t="s">
        <v>10</v>
      </c>
      <c r="B447" s="1">
        <v>44130</v>
      </c>
      <c r="C447">
        <v>13033</v>
      </c>
      <c r="D447">
        <v>13229.7</v>
      </c>
      <c r="E447">
        <v>12792.4</v>
      </c>
      <c r="F447">
        <v>13061.6</v>
      </c>
      <c r="G447">
        <v>89466</v>
      </c>
      <c r="H447" t="s">
        <v>7</v>
      </c>
      <c r="K447">
        <f>btc[[#This Row],[Close]]-btc[[#This Row],[Open]]</f>
        <v>28.600000000000364</v>
      </c>
      <c r="N447">
        <f>(K447/btc[[#This Row],[Open]])*100</f>
        <v>0.21944295250518198</v>
      </c>
    </row>
    <row r="448" spans="1:14" x14ac:dyDescent="0.25">
      <c r="A448" s="1" t="s">
        <v>10</v>
      </c>
      <c r="B448" s="1">
        <v>44125</v>
      </c>
      <c r="C448">
        <v>11913.6</v>
      </c>
      <c r="D448">
        <v>13213.5</v>
      </c>
      <c r="E448">
        <v>11894.6</v>
      </c>
      <c r="F448">
        <v>12808.7</v>
      </c>
      <c r="G448">
        <v>197723</v>
      </c>
      <c r="H448" t="s">
        <v>7</v>
      </c>
      <c r="K448">
        <f>btc[[#This Row],[Close]]-btc[[#This Row],[Open]]</f>
        <v>895.10000000000036</v>
      </c>
      <c r="N448">
        <f>(K448/btc[[#This Row],[Open]])*100</f>
        <v>7.5132621541767417</v>
      </c>
    </row>
    <row r="449" spans="1:14" x14ac:dyDescent="0.25">
      <c r="A449" s="1" t="s">
        <v>10</v>
      </c>
      <c r="B449" s="1">
        <v>44126</v>
      </c>
      <c r="C449">
        <v>12805.5</v>
      </c>
      <c r="D449">
        <v>13183.9</v>
      </c>
      <c r="E449">
        <v>12698.2</v>
      </c>
      <c r="F449">
        <v>12974.6</v>
      </c>
      <c r="G449">
        <v>113313</v>
      </c>
      <c r="H449" t="s">
        <v>7</v>
      </c>
      <c r="K449">
        <f>btc[[#This Row],[Close]]-btc[[#This Row],[Open]]</f>
        <v>169.10000000000036</v>
      </c>
      <c r="N449">
        <f>(K449/btc[[#This Row],[Open]])*100</f>
        <v>1.3205263363398567</v>
      </c>
    </row>
    <row r="450" spans="1:14" x14ac:dyDescent="0.25">
      <c r="A450" s="1" t="s">
        <v>10</v>
      </c>
      <c r="B450" s="1">
        <v>44128</v>
      </c>
      <c r="C450">
        <v>12933.6</v>
      </c>
      <c r="D450">
        <v>13161.5</v>
      </c>
      <c r="E450">
        <v>12876.4</v>
      </c>
      <c r="F450">
        <v>13117.2</v>
      </c>
      <c r="G450">
        <v>51197</v>
      </c>
      <c r="H450" t="s">
        <v>7</v>
      </c>
      <c r="K450">
        <f>btc[[#This Row],[Close]]-btc[[#This Row],[Open]]</f>
        <v>183.60000000000036</v>
      </c>
      <c r="N450">
        <f>(K450/btc[[#This Row],[Open]])*100</f>
        <v>1.4195583596214538</v>
      </c>
    </row>
    <row r="451" spans="1:14" x14ac:dyDescent="0.25">
      <c r="A451" s="1" t="s">
        <v>10</v>
      </c>
      <c r="B451" s="1">
        <v>43656</v>
      </c>
      <c r="C451">
        <v>12542.8</v>
      </c>
      <c r="D451">
        <v>13134.4</v>
      </c>
      <c r="E451">
        <v>11594.9</v>
      </c>
      <c r="F451">
        <v>12110.6</v>
      </c>
      <c r="G451">
        <v>1113594</v>
      </c>
      <c r="H451" t="s">
        <v>7</v>
      </c>
      <c r="K451">
        <f>btc[[#This Row],[Close]]-btc[[#This Row],[Open]]</f>
        <v>-432.19999999999891</v>
      </c>
      <c r="N451">
        <f>(K451/btc[[#This Row],[Open]])*100</f>
        <v>-3.445801575405802</v>
      </c>
    </row>
    <row r="452" spans="1:14" x14ac:dyDescent="0.25">
      <c r="A452" s="1" t="s">
        <v>10</v>
      </c>
      <c r="B452" s="1">
        <v>43120</v>
      </c>
      <c r="C452">
        <v>11579.2</v>
      </c>
      <c r="D452">
        <v>13082.2</v>
      </c>
      <c r="E452">
        <v>11567.3</v>
      </c>
      <c r="F452">
        <v>12858.9</v>
      </c>
      <c r="G452">
        <v>143900</v>
      </c>
      <c r="H452" t="s">
        <v>7</v>
      </c>
      <c r="K452">
        <f>btc[[#This Row],[Close]]-btc[[#This Row],[Open]]</f>
        <v>1279.6999999999989</v>
      </c>
      <c r="N452">
        <f>(K452/btc[[#This Row],[Open]])*100</f>
        <v>11.051713417161798</v>
      </c>
    </row>
    <row r="453" spans="1:14" x14ac:dyDescent="0.25">
      <c r="A453" s="1" t="s">
        <v>10</v>
      </c>
      <c r="B453" s="1">
        <v>44127</v>
      </c>
      <c r="C453">
        <v>12972.7</v>
      </c>
      <c r="D453">
        <v>13025.5</v>
      </c>
      <c r="E453">
        <v>12738.9</v>
      </c>
      <c r="F453">
        <v>12934.1</v>
      </c>
      <c r="G453">
        <v>73936</v>
      </c>
      <c r="H453" t="s">
        <v>7</v>
      </c>
      <c r="K453">
        <f>btc[[#This Row],[Close]]-btc[[#This Row],[Open]]</f>
        <v>-38.600000000000364</v>
      </c>
      <c r="N453">
        <f>(K453/btc[[#This Row],[Open]])*100</f>
        <v>-0.29754792757097875</v>
      </c>
    </row>
    <row r="454" spans="1:14" x14ac:dyDescent="0.25">
      <c r="A454" s="1" t="s">
        <v>10</v>
      </c>
      <c r="B454" s="1">
        <v>43121</v>
      </c>
      <c r="C454">
        <v>12857.1</v>
      </c>
      <c r="D454">
        <v>12860.2</v>
      </c>
      <c r="E454">
        <v>11164.5</v>
      </c>
      <c r="F454">
        <v>11594.9</v>
      </c>
      <c r="G454">
        <v>206959</v>
      </c>
      <c r="H454" t="s">
        <v>7</v>
      </c>
      <c r="K454">
        <f>btc[[#This Row],[Close]]-btc[[#This Row],[Open]]</f>
        <v>-1262.2000000000007</v>
      </c>
      <c r="N454">
        <f>(K454/btc[[#This Row],[Open]])*100</f>
        <v>-9.8171438349239004</v>
      </c>
    </row>
    <row r="455" spans="1:14" x14ac:dyDescent="0.25">
      <c r="A455" s="1" t="s">
        <v>10</v>
      </c>
      <c r="B455" s="1">
        <v>43655</v>
      </c>
      <c r="C455">
        <v>12250.6</v>
      </c>
      <c r="D455">
        <v>12772.9</v>
      </c>
      <c r="E455">
        <v>12111.2</v>
      </c>
      <c r="F455">
        <v>12541.5</v>
      </c>
      <c r="G455">
        <v>847842</v>
      </c>
      <c r="H455" t="s">
        <v>7</v>
      </c>
      <c r="K455">
        <f>btc[[#This Row],[Close]]-btc[[#This Row],[Open]]</f>
        <v>290.89999999999964</v>
      </c>
      <c r="N455">
        <f>(K455/btc[[#This Row],[Open]])*100</f>
        <v>2.3745775717107702</v>
      </c>
    </row>
    <row r="456" spans="1:14" x14ac:dyDescent="0.25">
      <c r="A456" s="1" t="s">
        <v>10</v>
      </c>
      <c r="B456" s="1">
        <v>43644</v>
      </c>
      <c r="C456">
        <v>11288.4</v>
      </c>
      <c r="D456">
        <v>12461.8</v>
      </c>
      <c r="E456">
        <v>10970.5</v>
      </c>
      <c r="F456">
        <v>12409.1</v>
      </c>
      <c r="G456">
        <v>1085364</v>
      </c>
      <c r="H456" t="s">
        <v>7</v>
      </c>
      <c r="K456">
        <f>btc[[#This Row],[Close]]-btc[[#This Row],[Open]]</f>
        <v>1120.7000000000007</v>
      </c>
      <c r="N456">
        <f>(K456/btc[[#This Row],[Open]])*100</f>
        <v>9.9278905779384203</v>
      </c>
    </row>
    <row r="457" spans="1:14" x14ac:dyDescent="0.25">
      <c r="A457" s="1" t="s">
        <v>10</v>
      </c>
      <c r="B457" s="1">
        <v>44060</v>
      </c>
      <c r="C457">
        <v>11898.8</v>
      </c>
      <c r="D457">
        <v>12444.1</v>
      </c>
      <c r="E457">
        <v>11764</v>
      </c>
      <c r="F457">
        <v>12282.6</v>
      </c>
      <c r="G457">
        <v>628413</v>
      </c>
      <c r="H457" t="s">
        <v>7</v>
      </c>
      <c r="K457">
        <f>btc[[#This Row],[Close]]-btc[[#This Row],[Open]]</f>
        <v>383.80000000000109</v>
      </c>
      <c r="N457">
        <f>(K457/btc[[#This Row],[Open]])*100</f>
        <v>3.2255353481023388</v>
      </c>
    </row>
    <row r="458" spans="1:14" x14ac:dyDescent="0.25">
      <c r="A458" s="1" t="s">
        <v>10</v>
      </c>
      <c r="B458" s="1">
        <v>43645</v>
      </c>
      <c r="C458">
        <v>12408</v>
      </c>
      <c r="D458">
        <v>12422.9</v>
      </c>
      <c r="E458">
        <v>11490.8</v>
      </c>
      <c r="F458">
        <v>11906.5</v>
      </c>
      <c r="G458">
        <v>834617</v>
      </c>
      <c r="H458" t="s">
        <v>7</v>
      </c>
      <c r="K458">
        <f>btc[[#This Row],[Close]]-btc[[#This Row],[Open]]</f>
        <v>-501.5</v>
      </c>
      <c r="N458">
        <f>(K458/btc[[#This Row],[Open]])*100</f>
        <v>-4.0417472598323663</v>
      </c>
    </row>
    <row r="459" spans="1:14" x14ac:dyDescent="0.25">
      <c r="A459" s="1" t="s">
        <v>10</v>
      </c>
      <c r="B459" s="1">
        <v>44061</v>
      </c>
      <c r="C459">
        <v>12283</v>
      </c>
      <c r="D459">
        <v>12381.4</v>
      </c>
      <c r="E459">
        <v>11842</v>
      </c>
      <c r="F459">
        <v>11947.6</v>
      </c>
      <c r="G459">
        <v>606787</v>
      </c>
      <c r="H459" t="s">
        <v>7</v>
      </c>
      <c r="K459">
        <f>btc[[#This Row],[Close]]-btc[[#This Row],[Open]]</f>
        <v>-335.39999999999964</v>
      </c>
      <c r="N459">
        <f>(K459/btc[[#This Row],[Open]])*100</f>
        <v>-2.7306032728160843</v>
      </c>
    </row>
    <row r="460" spans="1:14" x14ac:dyDescent="0.25">
      <c r="A460" s="1" t="s">
        <v>10</v>
      </c>
      <c r="B460" s="1">
        <v>43654</v>
      </c>
      <c r="C460">
        <v>11415.8</v>
      </c>
      <c r="D460">
        <v>12332.3</v>
      </c>
      <c r="E460">
        <v>11304.8</v>
      </c>
      <c r="F460">
        <v>12252.6</v>
      </c>
      <c r="G460">
        <v>695600</v>
      </c>
      <c r="H460" t="s">
        <v>7</v>
      </c>
      <c r="K460">
        <f>btc[[#This Row],[Close]]-btc[[#This Row],[Open]]</f>
        <v>836.80000000000109</v>
      </c>
      <c r="N460">
        <f>(K460/btc[[#This Row],[Open]])*100</f>
        <v>7.3301914889889543</v>
      </c>
    </row>
    <row r="461" spans="1:14" x14ac:dyDescent="0.25">
      <c r="A461" s="1" t="s">
        <v>10</v>
      </c>
      <c r="B461" s="1">
        <v>43683</v>
      </c>
      <c r="C461">
        <v>11817.6</v>
      </c>
      <c r="D461">
        <v>12291.9</v>
      </c>
      <c r="E461">
        <v>11237</v>
      </c>
      <c r="F461">
        <v>11480.9</v>
      </c>
      <c r="G461">
        <v>807578</v>
      </c>
      <c r="H461" t="s">
        <v>7</v>
      </c>
      <c r="K461">
        <f>btc[[#This Row],[Close]]-btc[[#This Row],[Open]]</f>
        <v>-336.70000000000073</v>
      </c>
      <c r="N461">
        <f>(K461/btc[[#This Row],[Open]])*100</f>
        <v>-2.8491402653669162</v>
      </c>
    </row>
    <row r="462" spans="1:14" x14ac:dyDescent="0.25">
      <c r="A462" s="1" t="s">
        <v>10</v>
      </c>
      <c r="B462" s="1">
        <v>43685</v>
      </c>
      <c r="C462">
        <v>12015.9</v>
      </c>
      <c r="D462">
        <v>12236.6</v>
      </c>
      <c r="E462">
        <v>11727</v>
      </c>
      <c r="F462">
        <v>12191.6</v>
      </c>
      <c r="G462">
        <v>592147</v>
      </c>
      <c r="H462" t="s">
        <v>7</v>
      </c>
      <c r="K462">
        <f>btc[[#This Row],[Close]]-btc[[#This Row],[Open]]</f>
        <v>175.70000000000073</v>
      </c>
      <c r="N462">
        <f>(K462/btc[[#This Row],[Open]])*100</f>
        <v>1.4622292129595014</v>
      </c>
    </row>
    <row r="463" spans="1:14" x14ac:dyDescent="0.25">
      <c r="A463" s="1" t="s">
        <v>10</v>
      </c>
      <c r="B463" s="1">
        <v>43686</v>
      </c>
      <c r="C463">
        <v>12190</v>
      </c>
      <c r="D463">
        <v>12225.3</v>
      </c>
      <c r="E463">
        <v>11885</v>
      </c>
      <c r="F463">
        <v>12089.8</v>
      </c>
      <c r="G463">
        <v>558724</v>
      </c>
      <c r="H463" t="s">
        <v>7</v>
      </c>
      <c r="K463">
        <f>btc[[#This Row],[Close]]-btc[[#This Row],[Open]]</f>
        <v>-100.20000000000073</v>
      </c>
      <c r="N463">
        <f>(K463/btc[[#This Row],[Open]])*100</f>
        <v>-0.82198523379820121</v>
      </c>
    </row>
    <row r="464" spans="1:14" x14ac:dyDescent="0.25">
      <c r="A464" s="1" t="s">
        <v>10</v>
      </c>
      <c r="B464" s="1">
        <v>43687</v>
      </c>
      <c r="C464">
        <v>12090.5</v>
      </c>
      <c r="D464">
        <v>12185</v>
      </c>
      <c r="E464">
        <v>11281.6</v>
      </c>
      <c r="F464">
        <v>11314.5</v>
      </c>
      <c r="G464">
        <v>570744</v>
      </c>
      <c r="H464" t="s">
        <v>7</v>
      </c>
      <c r="K464">
        <f>btc[[#This Row],[Close]]-btc[[#This Row],[Open]]</f>
        <v>-776</v>
      </c>
      <c r="N464">
        <f>(K464/btc[[#This Row],[Open]])*100</f>
        <v>-6.418262272031761</v>
      </c>
    </row>
    <row r="465" spans="1:14" x14ac:dyDescent="0.25">
      <c r="A465" s="1" t="s">
        <v>10</v>
      </c>
      <c r="B465" s="1">
        <v>43646</v>
      </c>
      <c r="C465">
        <v>11906</v>
      </c>
      <c r="D465">
        <v>12179.3</v>
      </c>
      <c r="E465">
        <v>10765.4</v>
      </c>
      <c r="F465">
        <v>10818.6</v>
      </c>
      <c r="G465">
        <v>880767</v>
      </c>
      <c r="H465" t="s">
        <v>7</v>
      </c>
      <c r="K465">
        <f>btc[[#This Row],[Close]]-btc[[#This Row],[Open]]</f>
        <v>-1087.3999999999996</v>
      </c>
      <c r="N465">
        <f>(K465/btc[[#This Row],[Open]])*100</f>
        <v>-9.1332101461447976</v>
      </c>
    </row>
    <row r="466" spans="1:14" x14ac:dyDescent="0.25">
      <c r="A466" s="1" t="s">
        <v>10</v>
      </c>
      <c r="B466" s="1">
        <v>43684</v>
      </c>
      <c r="C466">
        <v>11481</v>
      </c>
      <c r="D466">
        <v>12114.5</v>
      </c>
      <c r="E466">
        <v>11406.4</v>
      </c>
      <c r="F466">
        <v>12013.9</v>
      </c>
      <c r="G466">
        <v>702850</v>
      </c>
      <c r="H466" t="s">
        <v>7</v>
      </c>
      <c r="K466">
        <f>btc[[#This Row],[Close]]-btc[[#This Row],[Open]]</f>
        <v>532.89999999999964</v>
      </c>
      <c r="N466">
        <f>(K466/btc[[#This Row],[Open]])*100</f>
        <v>4.6415817437505416</v>
      </c>
    </row>
    <row r="467" spans="1:14" x14ac:dyDescent="0.25">
      <c r="A467" s="1" t="s">
        <v>10</v>
      </c>
      <c r="B467" s="1">
        <v>43128</v>
      </c>
      <c r="C467">
        <v>11471.2</v>
      </c>
      <c r="D467">
        <v>12112.7</v>
      </c>
      <c r="E467">
        <v>11433.3</v>
      </c>
      <c r="F467">
        <v>11795.1</v>
      </c>
      <c r="G467">
        <v>154629</v>
      </c>
      <c r="H467" t="s">
        <v>7</v>
      </c>
      <c r="K467">
        <f>btc[[#This Row],[Close]]-btc[[#This Row],[Open]]</f>
        <v>323.89999999999964</v>
      </c>
      <c r="N467">
        <f>(K467/btc[[#This Row],[Open]])*100</f>
        <v>2.8235929981170202</v>
      </c>
    </row>
    <row r="468" spans="1:14" x14ac:dyDescent="0.25">
      <c r="A468" s="1" t="s">
        <v>10</v>
      </c>
      <c r="B468" s="1">
        <v>43657</v>
      </c>
      <c r="C468">
        <v>12111.6</v>
      </c>
      <c r="D468">
        <v>12111.6</v>
      </c>
      <c r="E468">
        <v>11029</v>
      </c>
      <c r="F468">
        <v>11342.3</v>
      </c>
      <c r="G468">
        <v>943128</v>
      </c>
      <c r="H468" t="s">
        <v>7</v>
      </c>
      <c r="K468">
        <f>btc[[#This Row],[Close]]-btc[[#This Row],[Open]]</f>
        <v>-769.30000000000109</v>
      </c>
      <c r="N468">
        <f>(K468/btc[[#This Row],[Open]])*100</f>
        <v>-6.3517619472241575</v>
      </c>
    </row>
    <row r="469" spans="1:14" x14ac:dyDescent="0.25">
      <c r="A469" s="1" t="s">
        <v>10</v>
      </c>
      <c r="B469" s="1">
        <v>44045</v>
      </c>
      <c r="C469">
        <v>11802.6</v>
      </c>
      <c r="D469">
        <v>12061.1</v>
      </c>
      <c r="E469">
        <v>10730.7</v>
      </c>
      <c r="F469">
        <v>11066.8</v>
      </c>
      <c r="G469">
        <v>647952</v>
      </c>
      <c r="H469" t="s">
        <v>7</v>
      </c>
      <c r="K469">
        <f>btc[[#This Row],[Close]]-btc[[#This Row],[Open]]</f>
        <v>-735.80000000000109</v>
      </c>
      <c r="N469">
        <f>(K469/btc[[#This Row],[Open]])*100</f>
        <v>-6.2342195787368979</v>
      </c>
    </row>
    <row r="470" spans="1:14" x14ac:dyDescent="0.25">
      <c r="A470" s="1" t="s">
        <v>10</v>
      </c>
      <c r="B470" s="1">
        <v>44075</v>
      </c>
      <c r="C470">
        <v>11644.2</v>
      </c>
      <c r="D470">
        <v>12045.9</v>
      </c>
      <c r="E470">
        <v>11544.6</v>
      </c>
      <c r="F470">
        <v>11914.9</v>
      </c>
      <c r="G470">
        <v>580689</v>
      </c>
      <c r="H470" t="s">
        <v>7</v>
      </c>
      <c r="K470">
        <f>btc[[#This Row],[Close]]-btc[[#This Row],[Open]]</f>
        <v>270.69999999999891</v>
      </c>
      <c r="N470">
        <f>(K470/btc[[#This Row],[Open]])*100</f>
        <v>2.3247625427251237</v>
      </c>
    </row>
    <row r="471" spans="1:14" x14ac:dyDescent="0.25">
      <c r="A471" s="1" t="s">
        <v>10</v>
      </c>
      <c r="B471" s="1">
        <v>44053</v>
      </c>
      <c r="C471">
        <v>11681.1</v>
      </c>
      <c r="D471">
        <v>12041.1</v>
      </c>
      <c r="E471">
        <v>11546.9</v>
      </c>
      <c r="F471">
        <v>11889.2</v>
      </c>
      <c r="G471">
        <v>564113</v>
      </c>
      <c r="H471" t="s">
        <v>7</v>
      </c>
      <c r="K471">
        <f>btc[[#This Row],[Close]]-btc[[#This Row],[Open]]</f>
        <v>208.10000000000036</v>
      </c>
      <c r="N471">
        <f>(K471/btc[[#This Row],[Open]])*100</f>
        <v>1.7815103029680455</v>
      </c>
    </row>
    <row r="472" spans="1:14" x14ac:dyDescent="0.25">
      <c r="A472" s="1" t="s">
        <v>10</v>
      </c>
      <c r="B472" s="1">
        <v>44124</v>
      </c>
      <c r="C472">
        <v>11753.9</v>
      </c>
      <c r="D472">
        <v>12029.4</v>
      </c>
      <c r="E472">
        <v>11685.7</v>
      </c>
      <c r="F472">
        <v>11913.5</v>
      </c>
      <c r="G472">
        <v>94593</v>
      </c>
      <c r="H472" t="s">
        <v>7</v>
      </c>
      <c r="K472">
        <f>btc[[#This Row],[Close]]-btc[[#This Row],[Open]]</f>
        <v>159.60000000000036</v>
      </c>
      <c r="N472">
        <f>(K472/btc[[#This Row],[Open]])*100</f>
        <v>1.3578471826372556</v>
      </c>
    </row>
    <row r="473" spans="1:14" x14ac:dyDescent="0.25">
      <c r="A473" s="1" t="s">
        <v>10</v>
      </c>
      <c r="B473" s="1">
        <v>44062</v>
      </c>
      <c r="C473">
        <v>11944.4</v>
      </c>
      <c r="D473">
        <v>12013.2</v>
      </c>
      <c r="E473">
        <v>11602.6</v>
      </c>
      <c r="F473">
        <v>11750.2</v>
      </c>
      <c r="G473">
        <v>550257</v>
      </c>
      <c r="H473" t="s">
        <v>7</v>
      </c>
      <c r="K473">
        <f>btc[[#This Row],[Close]]-btc[[#This Row],[Open]]</f>
        <v>-194.19999999999891</v>
      </c>
      <c r="N473">
        <f>(K473/btc[[#This Row],[Open]])*100</f>
        <v>-1.6258665148521392</v>
      </c>
    </row>
    <row r="474" spans="1:14" x14ac:dyDescent="0.25">
      <c r="A474" s="1" t="s">
        <v>10</v>
      </c>
      <c r="B474" s="1">
        <v>43118</v>
      </c>
      <c r="C474">
        <v>11202</v>
      </c>
      <c r="D474">
        <v>12004.7</v>
      </c>
      <c r="E474">
        <v>10660.2</v>
      </c>
      <c r="F474">
        <v>11245.4</v>
      </c>
      <c r="G474">
        <v>242448</v>
      </c>
      <c r="H474" t="s">
        <v>7</v>
      </c>
      <c r="K474">
        <f>btc[[#This Row],[Close]]-btc[[#This Row],[Open]]</f>
        <v>43.399999999999636</v>
      </c>
      <c r="N474">
        <f>(K474/btc[[#This Row],[Open]])*100</f>
        <v>0.38743081592572431</v>
      </c>
    </row>
    <row r="475" spans="1:14" x14ac:dyDescent="0.25">
      <c r="A475" s="1" t="s">
        <v>10</v>
      </c>
      <c r="B475" s="1">
        <v>43119</v>
      </c>
      <c r="C475">
        <v>11229.6</v>
      </c>
      <c r="D475">
        <v>11973.2</v>
      </c>
      <c r="E475">
        <v>10901.5</v>
      </c>
      <c r="F475">
        <v>11580.2</v>
      </c>
      <c r="G475">
        <v>170740</v>
      </c>
      <c r="H475" t="s">
        <v>7</v>
      </c>
      <c r="K475">
        <f>btc[[#This Row],[Close]]-btc[[#This Row],[Open]]</f>
        <v>350.60000000000036</v>
      </c>
      <c r="N475">
        <f>(K475/btc[[#This Row],[Open]])*100</f>
        <v>3.1221058630761593</v>
      </c>
    </row>
    <row r="476" spans="1:14" x14ac:dyDescent="0.25">
      <c r="A476" s="1" t="s">
        <v>10</v>
      </c>
      <c r="B476" s="1">
        <v>43122</v>
      </c>
      <c r="C476">
        <v>11597.5</v>
      </c>
      <c r="D476">
        <v>11970.9</v>
      </c>
      <c r="E476">
        <v>10136.799999999999</v>
      </c>
      <c r="F476">
        <v>10864.8</v>
      </c>
      <c r="G476">
        <v>201726</v>
      </c>
      <c r="H476" t="s">
        <v>7</v>
      </c>
      <c r="K476">
        <f>btc[[#This Row],[Close]]-btc[[#This Row],[Open]]</f>
        <v>-732.70000000000073</v>
      </c>
      <c r="N476">
        <f>(K476/btc[[#This Row],[Open]])*100</f>
        <v>-6.3177408924337204</v>
      </c>
    </row>
    <row r="477" spans="1:14" x14ac:dyDescent="0.25">
      <c r="A477" s="1" t="s">
        <v>10</v>
      </c>
      <c r="B477" s="1">
        <v>44058</v>
      </c>
      <c r="C477">
        <v>11751.1</v>
      </c>
      <c r="D477">
        <v>11964</v>
      </c>
      <c r="E477">
        <v>11711.5</v>
      </c>
      <c r="F477">
        <v>11845.3</v>
      </c>
      <c r="G477">
        <v>499099</v>
      </c>
      <c r="H477" t="s">
        <v>7</v>
      </c>
      <c r="K477">
        <f>btc[[#This Row],[Close]]-btc[[#This Row],[Open]]</f>
        <v>94.199999999998909</v>
      </c>
      <c r="N477">
        <f>(K477/btc[[#This Row],[Open]])*100</f>
        <v>0.80162708171999997</v>
      </c>
    </row>
    <row r="478" spans="1:14" x14ac:dyDescent="0.25">
      <c r="A478" s="1" t="s">
        <v>10</v>
      </c>
      <c r="B478" s="1">
        <v>43650</v>
      </c>
      <c r="C478">
        <v>11899.3</v>
      </c>
      <c r="D478">
        <v>11948</v>
      </c>
      <c r="E478">
        <v>11087.1</v>
      </c>
      <c r="F478">
        <v>11163.1</v>
      </c>
      <c r="G478">
        <v>840339</v>
      </c>
      <c r="H478" t="s">
        <v>7</v>
      </c>
      <c r="K478">
        <f>btc[[#This Row],[Close]]-btc[[#This Row],[Open]]</f>
        <v>-736.19999999999891</v>
      </c>
      <c r="N478">
        <f>(K478/btc[[#This Row],[Open]])*100</f>
        <v>-6.1869185582345088</v>
      </c>
    </row>
    <row r="479" spans="1:14" x14ac:dyDescent="0.25">
      <c r="A479" s="1" t="s">
        <v>10</v>
      </c>
      <c r="B479" s="1">
        <v>44076</v>
      </c>
      <c r="C479">
        <v>11914.4</v>
      </c>
      <c r="D479">
        <v>11947.5</v>
      </c>
      <c r="E479">
        <v>11244.9</v>
      </c>
      <c r="F479">
        <v>11413.3</v>
      </c>
      <c r="G479">
        <v>20255896</v>
      </c>
      <c r="H479" t="s">
        <v>7</v>
      </c>
      <c r="K479">
        <f>btc[[#This Row],[Close]]-btc[[#This Row],[Open]]</f>
        <v>-501.10000000000036</v>
      </c>
      <c r="N479">
        <f>(K479/btc[[#This Row],[Open]])*100</f>
        <v>-4.2058349560196095</v>
      </c>
    </row>
    <row r="480" spans="1:14" x14ac:dyDescent="0.25">
      <c r="A480" s="1" t="s">
        <v>10</v>
      </c>
      <c r="B480" s="1">
        <v>43649</v>
      </c>
      <c r="C480">
        <v>10835.9</v>
      </c>
      <c r="D480">
        <v>11931.8</v>
      </c>
      <c r="E480">
        <v>10835.9</v>
      </c>
      <c r="F480">
        <v>11900.8</v>
      </c>
      <c r="G480">
        <v>998726</v>
      </c>
      <c r="H480" t="s">
        <v>7</v>
      </c>
      <c r="K480">
        <f>btc[[#This Row],[Close]]-btc[[#This Row],[Open]]</f>
        <v>1064.8999999999996</v>
      </c>
      <c r="N480">
        <f>(K480/btc[[#This Row],[Open]])*100</f>
        <v>9.8275177880932798</v>
      </c>
    </row>
    <row r="481" spans="1:14" x14ac:dyDescent="0.25">
      <c r="A481" s="1" t="s">
        <v>10</v>
      </c>
      <c r="B481" s="1">
        <v>44054</v>
      </c>
      <c r="C481">
        <v>11889.2</v>
      </c>
      <c r="D481">
        <v>11931.8</v>
      </c>
      <c r="E481">
        <v>11146.7</v>
      </c>
      <c r="F481">
        <v>11390.4</v>
      </c>
      <c r="G481">
        <v>615895</v>
      </c>
      <c r="H481" t="s">
        <v>7</v>
      </c>
      <c r="K481">
        <f>btc[[#This Row],[Close]]-btc[[#This Row],[Open]]</f>
        <v>-498.80000000000109</v>
      </c>
      <c r="N481">
        <f>(K481/btc[[#This Row],[Open]])*100</f>
        <v>-4.1954042324126188</v>
      </c>
    </row>
    <row r="482" spans="1:14" x14ac:dyDescent="0.25">
      <c r="A482" s="1" t="s">
        <v>10</v>
      </c>
      <c r="B482" s="1">
        <v>44059</v>
      </c>
      <c r="C482">
        <v>11845.5</v>
      </c>
      <c r="D482">
        <v>11922.5</v>
      </c>
      <c r="E482">
        <v>11688.9</v>
      </c>
      <c r="F482">
        <v>11899</v>
      </c>
      <c r="G482">
        <v>410805</v>
      </c>
      <c r="H482" t="s">
        <v>7</v>
      </c>
      <c r="K482">
        <f>btc[[#This Row],[Close]]-btc[[#This Row],[Open]]</f>
        <v>53.5</v>
      </c>
      <c r="N482">
        <f>(K482/btc[[#This Row],[Open]])*100</f>
        <v>0.45164830526360222</v>
      </c>
    </row>
    <row r="483" spans="1:14" x14ac:dyDescent="0.25">
      <c r="A483" s="1" t="s">
        <v>10</v>
      </c>
      <c r="B483" s="1">
        <v>43682</v>
      </c>
      <c r="C483">
        <v>10934.8</v>
      </c>
      <c r="D483">
        <v>11922.3</v>
      </c>
      <c r="E483">
        <v>10934.8</v>
      </c>
      <c r="F483">
        <v>11816.8</v>
      </c>
      <c r="G483">
        <v>769633</v>
      </c>
      <c r="H483" t="s">
        <v>7</v>
      </c>
      <c r="K483">
        <f>btc[[#This Row],[Close]]-btc[[#This Row],[Open]]</f>
        <v>882</v>
      </c>
      <c r="N483">
        <f>(K483/btc[[#This Row],[Open]])*100</f>
        <v>8.0659911475289903</v>
      </c>
    </row>
    <row r="484" spans="1:14" x14ac:dyDescent="0.25">
      <c r="A484" s="1" t="s">
        <v>10</v>
      </c>
      <c r="B484" s="1">
        <v>43074</v>
      </c>
      <c r="C484">
        <v>11624.4</v>
      </c>
      <c r="D484">
        <v>11901.9</v>
      </c>
      <c r="E484">
        <v>11486.1</v>
      </c>
      <c r="F484">
        <v>11667.1</v>
      </c>
      <c r="G484">
        <v>89687</v>
      </c>
      <c r="H484" t="s">
        <v>7</v>
      </c>
      <c r="K484">
        <f>btc[[#This Row],[Close]]-btc[[#This Row],[Open]]</f>
        <v>42.700000000000728</v>
      </c>
      <c r="N484">
        <f>(K484/btc[[#This Row],[Open]])*100</f>
        <v>0.36733078696535504</v>
      </c>
    </row>
    <row r="485" spans="1:14" x14ac:dyDescent="0.25">
      <c r="A485" s="1" t="s">
        <v>10</v>
      </c>
      <c r="B485" s="1">
        <v>44050</v>
      </c>
      <c r="C485">
        <v>11757.1</v>
      </c>
      <c r="D485">
        <v>11901.8</v>
      </c>
      <c r="E485">
        <v>11352.4</v>
      </c>
      <c r="F485">
        <v>11592</v>
      </c>
      <c r="G485">
        <v>516995</v>
      </c>
      <c r="H485" t="s">
        <v>7</v>
      </c>
      <c r="K485">
        <f>btc[[#This Row],[Close]]-btc[[#This Row],[Open]]</f>
        <v>-165.10000000000036</v>
      </c>
      <c r="N485">
        <f>(K485/btc[[#This Row],[Open]])*100</f>
        <v>-1.4042578527017746</v>
      </c>
    </row>
    <row r="486" spans="1:14" x14ac:dyDescent="0.25">
      <c r="A486" s="1" t="s">
        <v>10</v>
      </c>
      <c r="B486" s="1">
        <v>44049</v>
      </c>
      <c r="C486">
        <v>11735</v>
      </c>
      <c r="D486">
        <v>11898.4</v>
      </c>
      <c r="E486">
        <v>11563</v>
      </c>
      <c r="F486">
        <v>11757.1</v>
      </c>
      <c r="G486">
        <v>554851</v>
      </c>
      <c r="H486" t="s">
        <v>7</v>
      </c>
      <c r="K486">
        <f>btc[[#This Row],[Close]]-btc[[#This Row],[Open]]</f>
        <v>22.100000000000364</v>
      </c>
      <c r="N486">
        <f>(K486/btc[[#This Row],[Open]])*100</f>
        <v>0.18832552194290894</v>
      </c>
    </row>
    <row r="487" spans="1:14" x14ac:dyDescent="0.25">
      <c r="A487" s="1" t="s">
        <v>10</v>
      </c>
      <c r="B487" s="1">
        <v>43129</v>
      </c>
      <c r="C487">
        <v>11794.9</v>
      </c>
      <c r="D487">
        <v>11888.1</v>
      </c>
      <c r="E487">
        <v>11119</v>
      </c>
      <c r="F487">
        <v>11244.8</v>
      </c>
      <c r="G487">
        <v>137419</v>
      </c>
      <c r="H487" t="s">
        <v>7</v>
      </c>
      <c r="K487">
        <f>btc[[#This Row],[Close]]-btc[[#This Row],[Open]]</f>
        <v>-550.10000000000036</v>
      </c>
      <c r="N487">
        <f>(K487/btc[[#This Row],[Open]])*100</f>
        <v>-4.6638801515909449</v>
      </c>
    </row>
    <row r="488" spans="1:14" x14ac:dyDescent="0.25">
      <c r="A488" s="1" t="s">
        <v>10</v>
      </c>
      <c r="B488" s="1">
        <v>43658</v>
      </c>
      <c r="C488">
        <v>11343.7</v>
      </c>
      <c r="D488">
        <v>11881.4</v>
      </c>
      <c r="E488">
        <v>11109.8</v>
      </c>
      <c r="F488">
        <v>11762.1</v>
      </c>
      <c r="G488">
        <v>738171</v>
      </c>
      <c r="H488" t="s">
        <v>7</v>
      </c>
      <c r="K488">
        <f>btc[[#This Row],[Close]]-btc[[#This Row],[Open]]</f>
        <v>418.39999999999964</v>
      </c>
      <c r="N488">
        <f>(K488/btc[[#This Row],[Open]])*100</f>
        <v>3.6883909130177952</v>
      </c>
    </row>
    <row r="489" spans="1:14" x14ac:dyDescent="0.25">
      <c r="A489" s="1" t="s">
        <v>10</v>
      </c>
      <c r="B489" s="1">
        <v>44063</v>
      </c>
      <c r="C489">
        <v>11751</v>
      </c>
      <c r="D489">
        <v>11881</v>
      </c>
      <c r="E489">
        <v>11672.7</v>
      </c>
      <c r="F489">
        <v>11856.9</v>
      </c>
      <c r="G489">
        <v>430932</v>
      </c>
      <c r="H489" t="s">
        <v>7</v>
      </c>
      <c r="K489">
        <f>btc[[#This Row],[Close]]-btc[[#This Row],[Open]]</f>
        <v>105.89999999999964</v>
      </c>
      <c r="N489">
        <f>(K489/btc[[#This Row],[Open]])*100</f>
        <v>0.90119989788102828</v>
      </c>
    </row>
    <row r="490" spans="1:14" x14ac:dyDescent="0.25">
      <c r="A490" s="1" t="s">
        <v>10</v>
      </c>
      <c r="B490" s="1">
        <v>44064</v>
      </c>
      <c r="C490">
        <v>11856.9</v>
      </c>
      <c r="D490">
        <v>11877.4</v>
      </c>
      <c r="E490">
        <v>11495.6</v>
      </c>
      <c r="F490">
        <v>11529.2</v>
      </c>
      <c r="G490">
        <v>506384</v>
      </c>
      <c r="H490" t="s">
        <v>7</v>
      </c>
      <c r="K490">
        <f>btc[[#This Row],[Close]]-btc[[#This Row],[Open]]</f>
        <v>-327.69999999999891</v>
      </c>
      <c r="N490">
        <f>(K490/btc[[#This Row],[Open]])*100</f>
        <v>-2.7637915475377115</v>
      </c>
    </row>
    <row r="491" spans="1:14" x14ac:dyDescent="0.25">
      <c r="A491" s="1" t="s">
        <v>10</v>
      </c>
      <c r="B491" s="1">
        <v>43072</v>
      </c>
      <c r="C491">
        <v>10912.7</v>
      </c>
      <c r="D491">
        <v>11851.1</v>
      </c>
      <c r="E491">
        <v>10578.4</v>
      </c>
      <c r="F491">
        <v>11246.2</v>
      </c>
      <c r="G491">
        <v>122126</v>
      </c>
      <c r="H491" t="s">
        <v>7</v>
      </c>
      <c r="K491">
        <f>btc[[#This Row],[Close]]-btc[[#This Row],[Open]]</f>
        <v>333.5</v>
      </c>
      <c r="N491">
        <f>(K491/btc[[#This Row],[Open]])*100</f>
        <v>3.0560722827531221</v>
      </c>
    </row>
    <row r="492" spans="1:14" x14ac:dyDescent="0.25">
      <c r="A492" s="1" t="s">
        <v>10</v>
      </c>
      <c r="B492" s="1">
        <v>44044</v>
      </c>
      <c r="C492">
        <v>11333.2</v>
      </c>
      <c r="D492">
        <v>11847.7</v>
      </c>
      <c r="E492">
        <v>11226.1</v>
      </c>
      <c r="F492">
        <v>11803.1</v>
      </c>
      <c r="G492">
        <v>611474</v>
      </c>
      <c r="H492" t="s">
        <v>7</v>
      </c>
      <c r="K492">
        <f>btc[[#This Row],[Close]]-btc[[#This Row],[Open]]</f>
        <v>469.89999999999964</v>
      </c>
      <c r="N492">
        <f>(K492/btc[[#This Row],[Open]])*100</f>
        <v>4.1462252497088166</v>
      </c>
    </row>
    <row r="493" spans="1:14" x14ac:dyDescent="0.25">
      <c r="A493" s="1" t="s">
        <v>10</v>
      </c>
      <c r="B493" s="1">
        <v>44057</v>
      </c>
      <c r="C493">
        <v>11771.1</v>
      </c>
      <c r="D493">
        <v>11835.5</v>
      </c>
      <c r="E493">
        <v>11651.5</v>
      </c>
      <c r="F493">
        <v>11750.8</v>
      </c>
      <c r="G493">
        <v>435438</v>
      </c>
      <c r="H493" t="s">
        <v>7</v>
      </c>
      <c r="K493">
        <f>btc[[#This Row],[Close]]-btc[[#This Row],[Open]]</f>
        <v>-20.300000000001091</v>
      </c>
      <c r="N493">
        <f>(K493/btc[[#This Row],[Open]])*100</f>
        <v>-0.17245627001725489</v>
      </c>
    </row>
    <row r="494" spans="1:14" x14ac:dyDescent="0.25">
      <c r="A494" s="1" t="s">
        <v>10</v>
      </c>
      <c r="B494" s="1">
        <v>43641</v>
      </c>
      <c r="C494">
        <v>11046.6</v>
      </c>
      <c r="D494">
        <v>11833.9</v>
      </c>
      <c r="E494">
        <v>11033.7</v>
      </c>
      <c r="F494">
        <v>11809.9</v>
      </c>
      <c r="G494">
        <v>781089</v>
      </c>
      <c r="H494" t="s">
        <v>7</v>
      </c>
      <c r="K494">
        <f>btc[[#This Row],[Close]]-btc[[#This Row],[Open]]</f>
        <v>763.29999999999927</v>
      </c>
      <c r="N494">
        <f>(K494/btc[[#This Row],[Open]])*100</f>
        <v>6.909818405663275</v>
      </c>
    </row>
    <row r="495" spans="1:14" x14ac:dyDescent="0.25">
      <c r="A495" s="1" t="s">
        <v>10</v>
      </c>
      <c r="B495" s="1">
        <v>44067</v>
      </c>
      <c r="C495">
        <v>11641.6</v>
      </c>
      <c r="D495">
        <v>11824.6</v>
      </c>
      <c r="E495">
        <v>11587.1</v>
      </c>
      <c r="F495">
        <v>11753.5</v>
      </c>
      <c r="G495">
        <v>429125</v>
      </c>
      <c r="H495" t="s">
        <v>7</v>
      </c>
      <c r="K495">
        <f>btc[[#This Row],[Close]]-btc[[#This Row],[Open]]</f>
        <v>111.89999999999964</v>
      </c>
      <c r="N495">
        <f>(K495/btc[[#This Row],[Open]])*100</f>
        <v>0.9612080813633832</v>
      </c>
    </row>
    <row r="496" spans="1:14" x14ac:dyDescent="0.25">
      <c r="A496" s="1" t="s">
        <v>10</v>
      </c>
      <c r="B496" s="1">
        <v>44123</v>
      </c>
      <c r="C496">
        <v>11507.1</v>
      </c>
      <c r="D496">
        <v>11823.3</v>
      </c>
      <c r="E496">
        <v>11413.9</v>
      </c>
      <c r="F496">
        <v>11753.4</v>
      </c>
      <c r="G496">
        <v>73039</v>
      </c>
      <c r="H496" t="s">
        <v>7</v>
      </c>
      <c r="K496">
        <f>btc[[#This Row],[Close]]-btc[[#This Row],[Open]]</f>
        <v>246.29999999999927</v>
      </c>
      <c r="N496">
        <f>(K496/btc[[#This Row],[Open]])*100</f>
        <v>2.1404176551867913</v>
      </c>
    </row>
    <row r="497" spans="1:14" x14ac:dyDescent="0.25">
      <c r="A497" s="1" t="s">
        <v>10</v>
      </c>
      <c r="B497" s="1">
        <v>44051</v>
      </c>
      <c r="C497">
        <v>11591.6</v>
      </c>
      <c r="D497">
        <v>11805.5</v>
      </c>
      <c r="E497">
        <v>11533.5</v>
      </c>
      <c r="F497">
        <v>11764.3</v>
      </c>
      <c r="G497">
        <v>317064</v>
      </c>
      <c r="H497" t="s">
        <v>7</v>
      </c>
      <c r="K497">
        <f>btc[[#This Row],[Close]]-btc[[#This Row],[Open]]</f>
        <v>172.69999999999891</v>
      </c>
      <c r="N497">
        <f>(K497/btc[[#This Row],[Open]])*100</f>
        <v>1.4898719762586605</v>
      </c>
    </row>
    <row r="498" spans="1:14" x14ac:dyDescent="0.25">
      <c r="A498" s="1" t="s">
        <v>10</v>
      </c>
      <c r="B498" s="1">
        <v>43659</v>
      </c>
      <c r="C498">
        <v>11762.8</v>
      </c>
      <c r="D498">
        <v>11798.4</v>
      </c>
      <c r="E498">
        <v>10839.4</v>
      </c>
      <c r="F498">
        <v>11364.9</v>
      </c>
      <c r="G498">
        <v>747709</v>
      </c>
      <c r="H498" t="s">
        <v>7</v>
      </c>
      <c r="K498">
        <f>btc[[#This Row],[Close]]-btc[[#This Row],[Open]]</f>
        <v>-397.89999999999964</v>
      </c>
      <c r="N498">
        <f>(K498/btc[[#This Row],[Open]])*100</f>
        <v>-3.3826979970755233</v>
      </c>
    </row>
    <row r="499" spans="1:14" x14ac:dyDescent="0.25">
      <c r="A499" s="1" t="s">
        <v>10</v>
      </c>
      <c r="B499" s="1">
        <v>44052</v>
      </c>
      <c r="C499">
        <v>11764.4</v>
      </c>
      <c r="D499">
        <v>11792.8</v>
      </c>
      <c r="E499">
        <v>11527.5</v>
      </c>
      <c r="F499">
        <v>11681.2</v>
      </c>
      <c r="G499">
        <v>303003</v>
      </c>
      <c r="H499" t="s">
        <v>7</v>
      </c>
      <c r="K499">
        <f>btc[[#This Row],[Close]]-btc[[#This Row],[Open]]</f>
        <v>-83.199999999998909</v>
      </c>
      <c r="N499">
        <f>(K499/btc[[#This Row],[Open]])*100</f>
        <v>-0.70721838767807033</v>
      </c>
    </row>
    <row r="500" spans="1:14" x14ac:dyDescent="0.25">
      <c r="A500" s="1" t="s">
        <v>10</v>
      </c>
      <c r="B500" s="1">
        <v>43151</v>
      </c>
      <c r="C500">
        <v>11169.7</v>
      </c>
      <c r="D500">
        <v>11791.5</v>
      </c>
      <c r="E500">
        <v>11119.9</v>
      </c>
      <c r="F500">
        <v>11238.7</v>
      </c>
      <c r="G500">
        <v>267563</v>
      </c>
      <c r="H500" t="s">
        <v>7</v>
      </c>
      <c r="K500">
        <f>btc[[#This Row],[Close]]-btc[[#This Row],[Open]]</f>
        <v>69</v>
      </c>
      <c r="N500">
        <f>(K500/btc[[#This Row],[Open]])*100</f>
        <v>0.61774264304323301</v>
      </c>
    </row>
    <row r="501" spans="1:14" x14ac:dyDescent="0.25">
      <c r="A501" s="1" t="s">
        <v>10</v>
      </c>
      <c r="B501" s="1">
        <v>44056</v>
      </c>
      <c r="C501">
        <v>11557.2</v>
      </c>
      <c r="D501">
        <v>11772.9</v>
      </c>
      <c r="E501">
        <v>11298.4</v>
      </c>
      <c r="F501">
        <v>11770.9</v>
      </c>
      <c r="G501">
        <v>545666</v>
      </c>
      <c r="H501" t="s">
        <v>7</v>
      </c>
      <c r="K501">
        <f>btc[[#This Row],[Close]]-btc[[#This Row],[Open]]</f>
        <v>213.69999999999891</v>
      </c>
      <c r="N501">
        <f>(K501/btc[[#This Row],[Open]])*100</f>
        <v>1.849063787076445</v>
      </c>
    </row>
    <row r="502" spans="1:14" x14ac:dyDescent="0.25">
      <c r="A502" s="1" t="s">
        <v>10</v>
      </c>
      <c r="B502" s="1">
        <v>44048</v>
      </c>
      <c r="C502">
        <v>11184.8</v>
      </c>
      <c r="D502">
        <v>11771.5</v>
      </c>
      <c r="E502">
        <v>11114.5</v>
      </c>
      <c r="F502">
        <v>11735.1</v>
      </c>
      <c r="G502">
        <v>570828</v>
      </c>
      <c r="H502" t="s">
        <v>7</v>
      </c>
      <c r="K502">
        <f>btc[[#This Row],[Close]]-btc[[#This Row],[Open]]</f>
        <v>550.30000000000109</v>
      </c>
      <c r="N502">
        <f>(K502/btc[[#This Row],[Open]])*100</f>
        <v>4.9200700951291134</v>
      </c>
    </row>
    <row r="503" spans="1:14" x14ac:dyDescent="0.25">
      <c r="A503" s="1" t="s">
        <v>10</v>
      </c>
      <c r="B503" s="1">
        <v>43117</v>
      </c>
      <c r="C503">
        <v>11357.7</v>
      </c>
      <c r="D503">
        <v>11769.6</v>
      </c>
      <c r="E503">
        <v>9271.2999999999993</v>
      </c>
      <c r="F503">
        <v>11192.3</v>
      </c>
      <c r="G503">
        <v>361798</v>
      </c>
      <c r="H503" t="s">
        <v>7</v>
      </c>
      <c r="K503">
        <f>btc[[#This Row],[Close]]-btc[[#This Row],[Open]]</f>
        <v>-165.40000000000146</v>
      </c>
      <c r="N503">
        <f>(K503/btc[[#This Row],[Open]])*100</f>
        <v>-1.4562807610695954</v>
      </c>
    </row>
    <row r="504" spans="1:14" x14ac:dyDescent="0.25">
      <c r="A504" s="1" t="s">
        <v>10</v>
      </c>
      <c r="B504" s="1">
        <v>44068</v>
      </c>
      <c r="C504">
        <v>11752.9</v>
      </c>
      <c r="D504">
        <v>11766.9</v>
      </c>
      <c r="E504">
        <v>11131</v>
      </c>
      <c r="F504">
        <v>11324.8</v>
      </c>
      <c r="G504">
        <v>594072</v>
      </c>
      <c r="H504" t="s">
        <v>7</v>
      </c>
      <c r="K504">
        <f>btc[[#This Row],[Close]]-btc[[#This Row],[Open]]</f>
        <v>-428.10000000000036</v>
      </c>
      <c r="N504">
        <f>(K504/btc[[#This Row],[Open]])*100</f>
        <v>-3.642505254022415</v>
      </c>
    </row>
    <row r="505" spans="1:14" x14ac:dyDescent="0.25">
      <c r="A505" s="1" t="s">
        <v>10</v>
      </c>
      <c r="B505" s="1">
        <v>44074</v>
      </c>
      <c r="C505">
        <v>11701.1</v>
      </c>
      <c r="D505">
        <v>11760.2</v>
      </c>
      <c r="E505">
        <v>11563.8</v>
      </c>
      <c r="F505">
        <v>11644.2</v>
      </c>
      <c r="G505">
        <v>496139</v>
      </c>
      <c r="H505" t="s">
        <v>7</v>
      </c>
      <c r="K505">
        <f>btc[[#This Row],[Close]]-btc[[#This Row],[Open]]</f>
        <v>-56.899999999999636</v>
      </c>
      <c r="N505">
        <f>(K505/btc[[#This Row],[Open]])*100</f>
        <v>-0.48627906777994917</v>
      </c>
    </row>
    <row r="506" spans="1:14" x14ac:dyDescent="0.25">
      <c r="A506" s="1" t="s">
        <v>10</v>
      </c>
      <c r="B506" s="1">
        <v>43125</v>
      </c>
      <c r="C506">
        <v>11439.9</v>
      </c>
      <c r="D506">
        <v>11740.9</v>
      </c>
      <c r="E506">
        <v>10983.8</v>
      </c>
      <c r="F506">
        <v>11203</v>
      </c>
      <c r="G506">
        <v>181810</v>
      </c>
      <c r="H506" t="s">
        <v>7</v>
      </c>
      <c r="K506">
        <f>btc[[#This Row],[Close]]-btc[[#This Row],[Open]]</f>
        <v>-236.89999999999964</v>
      </c>
      <c r="N506">
        <f>(K506/btc[[#This Row],[Open]])*100</f>
        <v>-2.0708222973977017</v>
      </c>
    </row>
    <row r="507" spans="1:14" x14ac:dyDescent="0.25">
      <c r="A507" s="1" t="s">
        <v>10</v>
      </c>
      <c r="B507" s="1">
        <v>43688</v>
      </c>
      <c r="C507">
        <v>11314.6</v>
      </c>
      <c r="D507">
        <v>11728.4</v>
      </c>
      <c r="E507">
        <v>11146.1</v>
      </c>
      <c r="F507">
        <v>11517.2</v>
      </c>
      <c r="G507">
        <v>435825</v>
      </c>
      <c r="H507" t="s">
        <v>7</v>
      </c>
      <c r="K507">
        <f>btc[[#This Row],[Close]]-btc[[#This Row],[Open]]</f>
        <v>202.60000000000036</v>
      </c>
      <c r="N507">
        <f>(K507/btc[[#This Row],[Open]])*100</f>
        <v>1.7906068265780526</v>
      </c>
    </row>
    <row r="508" spans="1:14" x14ac:dyDescent="0.25">
      <c r="A508" s="1" t="s">
        <v>10</v>
      </c>
      <c r="B508" s="1">
        <v>44116</v>
      </c>
      <c r="C508">
        <v>11370.8</v>
      </c>
      <c r="D508">
        <v>11715.9</v>
      </c>
      <c r="E508">
        <v>11227.4</v>
      </c>
      <c r="F508">
        <v>11533.9</v>
      </c>
      <c r="G508">
        <v>84018</v>
      </c>
      <c r="H508" t="s">
        <v>7</v>
      </c>
      <c r="K508">
        <f>btc[[#This Row],[Close]]-btc[[#This Row],[Open]]</f>
        <v>163.10000000000036</v>
      </c>
      <c r="N508">
        <f>(K508/btc[[#This Row],[Open]])*100</f>
        <v>1.4343757695149011</v>
      </c>
    </row>
    <row r="509" spans="1:14" x14ac:dyDescent="0.25">
      <c r="A509" s="1" t="s">
        <v>10</v>
      </c>
      <c r="B509" s="1">
        <v>44066</v>
      </c>
      <c r="C509">
        <v>11661.1</v>
      </c>
      <c r="D509">
        <v>11705.4</v>
      </c>
      <c r="E509">
        <v>11520.8</v>
      </c>
      <c r="F509">
        <v>11641.6</v>
      </c>
      <c r="G509">
        <v>377330</v>
      </c>
      <c r="H509" t="s">
        <v>7</v>
      </c>
      <c r="K509">
        <f>btc[[#This Row],[Close]]-btc[[#This Row],[Open]]</f>
        <v>-19.5</v>
      </c>
      <c r="N509">
        <f>(K509/btc[[#This Row],[Open]])*100</f>
        <v>-0.16722264623406025</v>
      </c>
    </row>
    <row r="510" spans="1:14" x14ac:dyDescent="0.25">
      <c r="A510" s="1" t="s">
        <v>10</v>
      </c>
      <c r="B510" s="1">
        <v>44073</v>
      </c>
      <c r="C510">
        <v>11468.1</v>
      </c>
      <c r="D510">
        <v>11704.2</v>
      </c>
      <c r="E510">
        <v>11462.6</v>
      </c>
      <c r="F510">
        <v>11702</v>
      </c>
      <c r="G510">
        <v>409360</v>
      </c>
      <c r="H510" t="s">
        <v>7</v>
      </c>
      <c r="K510">
        <f>btc[[#This Row],[Close]]-btc[[#This Row],[Open]]</f>
        <v>233.89999999999964</v>
      </c>
      <c r="N510">
        <f>(K510/btc[[#This Row],[Open]])*100</f>
        <v>2.0395706350659624</v>
      </c>
    </row>
    <row r="511" spans="1:14" x14ac:dyDescent="0.25">
      <c r="A511" s="1" t="s">
        <v>10</v>
      </c>
      <c r="B511" s="1">
        <v>44065</v>
      </c>
      <c r="C511">
        <v>11529.2</v>
      </c>
      <c r="D511">
        <v>11677</v>
      </c>
      <c r="E511">
        <v>11382.1</v>
      </c>
      <c r="F511">
        <v>11661.3</v>
      </c>
      <c r="G511">
        <v>433978</v>
      </c>
      <c r="H511" t="s">
        <v>7</v>
      </c>
      <c r="K511">
        <f>btc[[#This Row],[Close]]-btc[[#This Row],[Open]]</f>
        <v>132.09999999999854</v>
      </c>
      <c r="N511">
        <f>(K511/btc[[#This Row],[Open]])*100</f>
        <v>1.1457863511778661</v>
      </c>
    </row>
    <row r="512" spans="1:14" x14ac:dyDescent="0.25">
      <c r="A512" s="1" t="s">
        <v>10</v>
      </c>
      <c r="B512" s="1">
        <v>43126</v>
      </c>
      <c r="C512">
        <v>11203.1</v>
      </c>
      <c r="D512">
        <v>11655.3</v>
      </c>
      <c r="E512">
        <v>10389.4</v>
      </c>
      <c r="F512">
        <v>11118.1</v>
      </c>
      <c r="G512">
        <v>253912</v>
      </c>
      <c r="H512" t="s">
        <v>7</v>
      </c>
      <c r="K512">
        <f>btc[[#This Row],[Close]]-btc[[#This Row],[Open]]</f>
        <v>-85</v>
      </c>
      <c r="N512">
        <f>(K512/btc[[#This Row],[Open]])*100</f>
        <v>-0.75871856896751788</v>
      </c>
    </row>
    <row r="513" spans="1:14" x14ac:dyDescent="0.25">
      <c r="A513" s="1" t="s">
        <v>10</v>
      </c>
      <c r="B513" s="1">
        <v>43652</v>
      </c>
      <c r="C513">
        <v>10969.8</v>
      </c>
      <c r="D513">
        <v>11650.2</v>
      </c>
      <c r="E513">
        <v>10967.9</v>
      </c>
      <c r="F513">
        <v>11268</v>
      </c>
      <c r="G513">
        <v>688962</v>
      </c>
      <c r="H513" t="s">
        <v>7</v>
      </c>
      <c r="K513">
        <f>btc[[#This Row],[Close]]-btc[[#This Row],[Open]]</f>
        <v>298.20000000000073</v>
      </c>
      <c r="N513">
        <f>(K513/btc[[#This Row],[Open]])*100</f>
        <v>2.7183722583821104</v>
      </c>
    </row>
    <row r="514" spans="1:14" x14ac:dyDescent="0.25">
      <c r="A514" s="1" t="s">
        <v>10</v>
      </c>
      <c r="B514" s="1">
        <v>43073</v>
      </c>
      <c r="C514">
        <v>11244.2</v>
      </c>
      <c r="D514">
        <v>11624.6</v>
      </c>
      <c r="E514">
        <v>10917.8</v>
      </c>
      <c r="F514">
        <v>11623.9</v>
      </c>
      <c r="G514">
        <v>93174</v>
      </c>
      <c r="H514" t="s">
        <v>7</v>
      </c>
      <c r="K514">
        <f>btc[[#This Row],[Close]]-btc[[#This Row],[Open]]</f>
        <v>379.69999999999891</v>
      </c>
      <c r="N514">
        <f>(K514/btc[[#This Row],[Open]])*100</f>
        <v>3.3768520659539933</v>
      </c>
    </row>
    <row r="515" spans="1:14" x14ac:dyDescent="0.25">
      <c r="A515" s="1" t="s">
        <v>10</v>
      </c>
      <c r="B515" s="1">
        <v>43127</v>
      </c>
      <c r="C515">
        <v>11118</v>
      </c>
      <c r="D515">
        <v>11621.7</v>
      </c>
      <c r="E515">
        <v>10908.4</v>
      </c>
      <c r="F515">
        <v>11467.5</v>
      </c>
      <c r="G515">
        <v>163493</v>
      </c>
      <c r="H515" t="s">
        <v>7</v>
      </c>
      <c r="K515">
        <f>btc[[#This Row],[Close]]-btc[[#This Row],[Open]]</f>
        <v>349.5</v>
      </c>
      <c r="N515">
        <f>(K515/btc[[#This Row],[Open]])*100</f>
        <v>3.1435509983810039</v>
      </c>
    </row>
    <row r="516" spans="1:14" x14ac:dyDescent="0.25">
      <c r="A516" s="1" t="s">
        <v>10</v>
      </c>
      <c r="B516" s="1">
        <v>44055</v>
      </c>
      <c r="C516">
        <v>11390.4</v>
      </c>
      <c r="D516">
        <v>11605.4</v>
      </c>
      <c r="E516">
        <v>11190.6</v>
      </c>
      <c r="F516">
        <v>11557.2</v>
      </c>
      <c r="G516">
        <v>549586</v>
      </c>
      <c r="H516" t="s">
        <v>7</v>
      </c>
      <c r="K516">
        <f>btc[[#This Row],[Close]]-btc[[#This Row],[Open]]</f>
        <v>166.80000000000109</v>
      </c>
      <c r="N516">
        <f>(K516/btc[[#This Row],[Open]])*100</f>
        <v>1.4643910661609871</v>
      </c>
    </row>
    <row r="517" spans="1:14" x14ac:dyDescent="0.25">
      <c r="A517" s="1" t="s">
        <v>10</v>
      </c>
      <c r="B517" s="1">
        <v>44119</v>
      </c>
      <c r="C517">
        <v>11421.4</v>
      </c>
      <c r="D517">
        <v>11590.9</v>
      </c>
      <c r="E517">
        <v>11276.7</v>
      </c>
      <c r="F517">
        <v>11503</v>
      </c>
      <c r="G517">
        <v>70838</v>
      </c>
      <c r="H517" t="s">
        <v>7</v>
      </c>
      <c r="K517">
        <f>btc[[#This Row],[Close]]-btc[[#This Row],[Open]]</f>
        <v>81.600000000000364</v>
      </c>
      <c r="N517">
        <f>(K517/btc[[#This Row],[Open]])*100</f>
        <v>0.71444831631849315</v>
      </c>
    </row>
    <row r="518" spans="1:14" x14ac:dyDescent="0.25">
      <c r="A518" s="1" t="s">
        <v>10</v>
      </c>
      <c r="B518" s="1">
        <v>44070</v>
      </c>
      <c r="C518">
        <v>11462.3</v>
      </c>
      <c r="D518">
        <v>11580.3</v>
      </c>
      <c r="E518">
        <v>11135.3</v>
      </c>
      <c r="F518">
        <v>11327.4</v>
      </c>
      <c r="G518">
        <v>560586</v>
      </c>
      <c r="H518" t="s">
        <v>7</v>
      </c>
      <c r="K518">
        <f>btc[[#This Row],[Close]]-btc[[#This Row],[Open]]</f>
        <v>-134.89999999999964</v>
      </c>
      <c r="N518">
        <f>(K518/btc[[#This Row],[Open]])*100</f>
        <v>-1.1769016689495098</v>
      </c>
    </row>
    <row r="519" spans="1:14" x14ac:dyDescent="0.25">
      <c r="A519" s="1" t="s">
        <v>10</v>
      </c>
      <c r="B519" s="1">
        <v>44072</v>
      </c>
      <c r="C519">
        <v>11527.8</v>
      </c>
      <c r="D519">
        <v>11576.8</v>
      </c>
      <c r="E519">
        <v>11433.5</v>
      </c>
      <c r="F519">
        <v>11468.1</v>
      </c>
      <c r="G519">
        <v>389854</v>
      </c>
      <c r="H519" t="s">
        <v>7</v>
      </c>
      <c r="K519">
        <f>btc[[#This Row],[Close]]-btc[[#This Row],[Open]]</f>
        <v>-59.699999999998909</v>
      </c>
      <c r="N519">
        <f>(K519/btc[[#This Row],[Open]])*100</f>
        <v>-0.51787851975224164</v>
      </c>
    </row>
    <row r="520" spans="1:14" x14ac:dyDescent="0.25">
      <c r="A520" s="1" t="s">
        <v>10</v>
      </c>
      <c r="B520" s="1">
        <v>44117</v>
      </c>
      <c r="C520">
        <v>11533.5</v>
      </c>
      <c r="D520">
        <v>11558</v>
      </c>
      <c r="E520">
        <v>11315.9</v>
      </c>
      <c r="F520">
        <v>11423.8</v>
      </c>
      <c r="G520">
        <v>64671</v>
      </c>
      <c r="H520" t="s">
        <v>7</v>
      </c>
      <c r="K520">
        <f>btc[[#This Row],[Close]]-btc[[#This Row],[Open]]</f>
        <v>-109.70000000000073</v>
      </c>
      <c r="N520">
        <f>(K520/btc[[#This Row],[Open]])*100</f>
        <v>-0.95114232453288872</v>
      </c>
    </row>
    <row r="521" spans="1:14" x14ac:dyDescent="0.25">
      <c r="A521" s="1" t="s">
        <v>10</v>
      </c>
      <c r="B521" s="1">
        <v>43124</v>
      </c>
      <c r="C521">
        <v>10899.4</v>
      </c>
      <c r="D521">
        <v>11549.5</v>
      </c>
      <c r="E521">
        <v>10584.5</v>
      </c>
      <c r="F521">
        <v>11452.3</v>
      </c>
      <c r="G521">
        <v>136064</v>
      </c>
      <c r="H521" t="s">
        <v>7</v>
      </c>
      <c r="K521">
        <f>btc[[#This Row],[Close]]-btc[[#This Row],[Open]]</f>
        <v>552.89999999999964</v>
      </c>
      <c r="N521">
        <f>(K521/btc[[#This Row],[Open]])*100</f>
        <v>5.0727562985118411</v>
      </c>
    </row>
    <row r="522" spans="1:14" x14ac:dyDescent="0.25">
      <c r="A522" s="1" t="s">
        <v>10</v>
      </c>
      <c r="B522" s="1">
        <v>44120</v>
      </c>
      <c r="C522">
        <v>11503.2</v>
      </c>
      <c r="D522">
        <v>11542.2</v>
      </c>
      <c r="E522">
        <v>11224.6</v>
      </c>
      <c r="F522">
        <v>11322</v>
      </c>
      <c r="G522">
        <v>71421</v>
      </c>
      <c r="H522" t="s">
        <v>7</v>
      </c>
      <c r="K522">
        <f>btc[[#This Row],[Close]]-btc[[#This Row],[Open]]</f>
        <v>-181.20000000000073</v>
      </c>
      <c r="N522">
        <f>(K522/btc[[#This Row],[Open]])*100</f>
        <v>-1.5752138535364133</v>
      </c>
    </row>
    <row r="523" spans="1:14" x14ac:dyDescent="0.25">
      <c r="A523" s="1" t="s">
        <v>10</v>
      </c>
      <c r="B523" s="1">
        <v>44118</v>
      </c>
      <c r="C523">
        <v>11424.4</v>
      </c>
      <c r="D523">
        <v>11541</v>
      </c>
      <c r="E523">
        <v>11293.5</v>
      </c>
      <c r="F523">
        <v>11420.4</v>
      </c>
      <c r="G523">
        <v>59118</v>
      </c>
      <c r="H523" t="s">
        <v>7</v>
      </c>
      <c r="K523">
        <f>btc[[#This Row],[Close]]-btc[[#This Row],[Open]]</f>
        <v>-4</v>
      </c>
      <c r="N523">
        <f>(K523/btc[[#This Row],[Open]])*100</f>
        <v>-3.5012779664577567E-2</v>
      </c>
    </row>
    <row r="524" spans="1:14" x14ac:dyDescent="0.25">
      <c r="A524" s="1" t="s">
        <v>10</v>
      </c>
      <c r="B524" s="1">
        <v>44071</v>
      </c>
      <c r="C524">
        <v>11327.5</v>
      </c>
      <c r="D524">
        <v>11539</v>
      </c>
      <c r="E524">
        <v>11281.9</v>
      </c>
      <c r="F524">
        <v>11527.4</v>
      </c>
      <c r="G524">
        <v>464939</v>
      </c>
      <c r="H524" t="s">
        <v>7</v>
      </c>
      <c r="K524">
        <f>btc[[#This Row],[Close]]-btc[[#This Row],[Open]]</f>
        <v>199.89999999999964</v>
      </c>
      <c r="N524">
        <f>(K524/btc[[#This Row],[Open]])*100</f>
        <v>1.7647318472743292</v>
      </c>
    </row>
    <row r="525" spans="1:14" x14ac:dyDescent="0.25">
      <c r="A525" s="1" t="s">
        <v>10</v>
      </c>
      <c r="B525" s="1">
        <v>44069</v>
      </c>
      <c r="C525">
        <v>11324.9</v>
      </c>
      <c r="D525">
        <v>11533.6</v>
      </c>
      <c r="E525">
        <v>11254.6</v>
      </c>
      <c r="F525">
        <v>11462.3</v>
      </c>
      <c r="G525">
        <v>513063</v>
      </c>
      <c r="H525" t="s">
        <v>7</v>
      </c>
      <c r="K525">
        <f>btc[[#This Row],[Close]]-btc[[#This Row],[Open]]</f>
        <v>137.39999999999964</v>
      </c>
      <c r="N525">
        <f>(K525/btc[[#This Row],[Open]])*100</f>
        <v>1.2132557461876012</v>
      </c>
    </row>
    <row r="526" spans="1:14" x14ac:dyDescent="0.25">
      <c r="A526" s="1" t="s">
        <v>10</v>
      </c>
      <c r="B526" s="1">
        <v>43653</v>
      </c>
      <c r="C526">
        <v>11267.9</v>
      </c>
      <c r="D526">
        <v>11524.6</v>
      </c>
      <c r="E526">
        <v>11108.1</v>
      </c>
      <c r="F526">
        <v>11415.9</v>
      </c>
      <c r="G526">
        <v>601930</v>
      </c>
      <c r="H526" t="s">
        <v>7</v>
      </c>
      <c r="K526">
        <f>btc[[#This Row],[Close]]-btc[[#This Row],[Open]]</f>
        <v>148</v>
      </c>
      <c r="N526">
        <f>(K526/btc[[#This Row],[Open]])*100</f>
        <v>1.3134656857089608</v>
      </c>
    </row>
    <row r="527" spans="1:14" x14ac:dyDescent="0.25">
      <c r="A527" s="1" t="s">
        <v>10</v>
      </c>
      <c r="B527" s="1">
        <v>43689</v>
      </c>
      <c r="C527">
        <v>11505.1</v>
      </c>
      <c r="D527">
        <v>11508.6</v>
      </c>
      <c r="E527">
        <v>11267.3</v>
      </c>
      <c r="F527">
        <v>11394.2</v>
      </c>
      <c r="G527">
        <v>391081</v>
      </c>
      <c r="H527" t="s">
        <v>7</v>
      </c>
      <c r="K527">
        <f>btc[[#This Row],[Close]]-btc[[#This Row],[Open]]</f>
        <v>-110.89999999999964</v>
      </c>
      <c r="N527">
        <f>(K527/btc[[#This Row],[Open]])*100</f>
        <v>-0.96392034836724261</v>
      </c>
    </row>
    <row r="528" spans="1:14" x14ac:dyDescent="0.25">
      <c r="A528" s="1" t="s">
        <v>10</v>
      </c>
      <c r="B528" s="1">
        <v>43164</v>
      </c>
      <c r="C528">
        <v>11415.7</v>
      </c>
      <c r="D528">
        <v>11506.9</v>
      </c>
      <c r="E528">
        <v>11281.2</v>
      </c>
      <c r="F528">
        <v>11330.6</v>
      </c>
      <c r="G528">
        <v>162113</v>
      </c>
      <c r="H528" t="s">
        <v>7</v>
      </c>
      <c r="K528">
        <f>btc[[#This Row],[Close]]-btc[[#This Row],[Open]]</f>
        <v>-85.100000000000364</v>
      </c>
      <c r="N528">
        <f>(K528/btc[[#This Row],[Open]])*100</f>
        <v>-0.74546457948264544</v>
      </c>
    </row>
    <row r="529" spans="1:14" x14ac:dyDescent="0.25">
      <c r="A529" s="1" t="s">
        <v>10</v>
      </c>
      <c r="B529" s="1">
        <v>44122</v>
      </c>
      <c r="C529">
        <v>11362.1</v>
      </c>
      <c r="D529">
        <v>11506.9</v>
      </c>
      <c r="E529">
        <v>11349.8</v>
      </c>
      <c r="F529">
        <v>11506.9</v>
      </c>
      <c r="G529">
        <v>31511</v>
      </c>
      <c r="H529" t="s">
        <v>7</v>
      </c>
      <c r="K529">
        <f>btc[[#This Row],[Close]]-btc[[#This Row],[Open]]</f>
        <v>144.79999999999927</v>
      </c>
      <c r="N529">
        <f>(K529/btc[[#This Row],[Open]])*100</f>
        <v>1.274412300543027</v>
      </c>
    </row>
    <row r="530" spans="1:14" x14ac:dyDescent="0.25">
      <c r="A530" s="1" t="s">
        <v>10</v>
      </c>
      <c r="B530" s="1">
        <v>43163</v>
      </c>
      <c r="C530">
        <v>11402.8</v>
      </c>
      <c r="D530">
        <v>11490.3</v>
      </c>
      <c r="E530">
        <v>10878.4</v>
      </c>
      <c r="F530">
        <v>11416.5</v>
      </c>
      <c r="G530">
        <v>156395</v>
      </c>
      <c r="H530" t="s">
        <v>7</v>
      </c>
      <c r="K530">
        <f>btc[[#This Row],[Close]]-btc[[#This Row],[Open]]</f>
        <v>13.700000000000728</v>
      </c>
      <c r="N530">
        <f>(K530/btc[[#This Row],[Open]])*100</f>
        <v>0.12014592907005936</v>
      </c>
    </row>
    <row r="531" spans="1:14" x14ac:dyDescent="0.25">
      <c r="A531" s="1" t="s">
        <v>10</v>
      </c>
      <c r="B531" s="1">
        <v>44114</v>
      </c>
      <c r="C531">
        <v>11053.5</v>
      </c>
      <c r="D531">
        <v>11475</v>
      </c>
      <c r="E531">
        <v>11053.1</v>
      </c>
      <c r="F531">
        <v>11298.4</v>
      </c>
      <c r="G531">
        <v>65813</v>
      </c>
      <c r="H531" t="s">
        <v>7</v>
      </c>
      <c r="K531">
        <f>btc[[#This Row],[Close]]-btc[[#This Row],[Open]]</f>
        <v>244.89999999999964</v>
      </c>
      <c r="N531">
        <f>(K531/btc[[#This Row],[Open]])*100</f>
        <v>2.2155878228615338</v>
      </c>
    </row>
    <row r="532" spans="1:14" x14ac:dyDescent="0.25">
      <c r="A532" s="1" t="s">
        <v>10</v>
      </c>
      <c r="B532" s="1">
        <v>44046</v>
      </c>
      <c r="C532">
        <v>11066.9</v>
      </c>
      <c r="D532">
        <v>11461.1</v>
      </c>
      <c r="E532">
        <v>10981.6</v>
      </c>
      <c r="F532">
        <v>11224.4</v>
      </c>
      <c r="G532">
        <v>470238</v>
      </c>
      <c r="H532" t="s">
        <v>7</v>
      </c>
      <c r="K532">
        <f>btc[[#This Row],[Close]]-btc[[#This Row],[Open]]</f>
        <v>157.5</v>
      </c>
      <c r="N532">
        <f>(K532/btc[[#This Row],[Open]])*100</f>
        <v>1.4231627646405045</v>
      </c>
    </row>
    <row r="533" spans="1:14" x14ac:dyDescent="0.25">
      <c r="A533" s="1" t="s">
        <v>10</v>
      </c>
      <c r="B533" s="1">
        <v>43660</v>
      </c>
      <c r="C533">
        <v>11364.3</v>
      </c>
      <c r="D533">
        <v>11448.7</v>
      </c>
      <c r="E533">
        <v>10128.9</v>
      </c>
      <c r="F533">
        <v>10200.1</v>
      </c>
      <c r="G533">
        <v>840755</v>
      </c>
      <c r="H533" t="s">
        <v>7</v>
      </c>
      <c r="K533">
        <f>btc[[#This Row],[Close]]-btc[[#This Row],[Open]]</f>
        <v>-1164.1999999999989</v>
      </c>
      <c r="N533">
        <f>(K533/btc[[#This Row],[Open]])*100</f>
        <v>-10.244361729275003</v>
      </c>
    </row>
    <row r="534" spans="1:14" x14ac:dyDescent="0.25">
      <c r="A534" s="1" t="s">
        <v>10</v>
      </c>
      <c r="B534" s="1">
        <v>43690</v>
      </c>
      <c r="C534">
        <v>11395</v>
      </c>
      <c r="D534">
        <v>11445.6</v>
      </c>
      <c r="E534">
        <v>10793.2</v>
      </c>
      <c r="F534">
        <v>10892.9</v>
      </c>
      <c r="G534">
        <v>540781</v>
      </c>
      <c r="H534" t="s">
        <v>7</v>
      </c>
      <c r="K534">
        <f>btc[[#This Row],[Close]]-btc[[#This Row],[Open]]</f>
        <v>-502.10000000000036</v>
      </c>
      <c r="N534">
        <f>(K534/btc[[#This Row],[Open]])*100</f>
        <v>-4.4063185607722719</v>
      </c>
    </row>
    <row r="535" spans="1:14" x14ac:dyDescent="0.25">
      <c r="A535" s="1" t="s">
        <v>10</v>
      </c>
      <c r="B535" s="1">
        <v>44077</v>
      </c>
      <c r="C535">
        <v>11413.2</v>
      </c>
      <c r="D535">
        <v>11442.7</v>
      </c>
      <c r="E535">
        <v>10009.5</v>
      </c>
      <c r="F535">
        <v>10168.799999999999</v>
      </c>
      <c r="G535">
        <v>9654931</v>
      </c>
      <c r="H535" t="s">
        <v>7</v>
      </c>
      <c r="K535">
        <f>btc[[#This Row],[Close]]-btc[[#This Row],[Open]]</f>
        <v>-1244.4000000000015</v>
      </c>
      <c r="N535">
        <f>(K535/btc[[#This Row],[Open]])*100</f>
        <v>-10.903164756597636</v>
      </c>
    </row>
    <row r="536" spans="1:14" x14ac:dyDescent="0.25">
      <c r="A536" s="1" t="s">
        <v>10</v>
      </c>
      <c r="B536" s="1">
        <v>44115</v>
      </c>
      <c r="C536">
        <v>11295.6</v>
      </c>
      <c r="D536">
        <v>11439.4</v>
      </c>
      <c r="E536">
        <v>11277.6</v>
      </c>
      <c r="F536">
        <v>11371</v>
      </c>
      <c r="G536">
        <v>41059</v>
      </c>
      <c r="H536" t="s">
        <v>7</v>
      </c>
      <c r="K536">
        <f>btc[[#This Row],[Close]]-btc[[#This Row],[Open]]</f>
        <v>75.399999999999636</v>
      </c>
      <c r="N536">
        <f>(K536/btc[[#This Row],[Open]])*100</f>
        <v>0.66751655511880403</v>
      </c>
    </row>
    <row r="537" spans="1:14" x14ac:dyDescent="0.25">
      <c r="A537" s="1" t="s">
        <v>10</v>
      </c>
      <c r="B537" s="1">
        <v>43123</v>
      </c>
      <c r="C537">
        <v>10869</v>
      </c>
      <c r="D537">
        <v>11438</v>
      </c>
      <c r="E537">
        <v>10056.6</v>
      </c>
      <c r="F537">
        <v>10903.2</v>
      </c>
      <c r="G537">
        <v>188365</v>
      </c>
      <c r="H537" t="s">
        <v>7</v>
      </c>
      <c r="K537">
        <f>btc[[#This Row],[Close]]-btc[[#This Row],[Open]]</f>
        <v>34.200000000000728</v>
      </c>
      <c r="N537">
        <f>(K537/btc[[#This Row],[Open]])*100</f>
        <v>0.31465636213083747</v>
      </c>
    </row>
    <row r="538" spans="1:14" x14ac:dyDescent="0.25">
      <c r="A538" s="1" t="s">
        <v>10</v>
      </c>
      <c r="B538" s="1">
        <v>44043</v>
      </c>
      <c r="C538">
        <v>11096.5</v>
      </c>
      <c r="D538">
        <v>11434.8</v>
      </c>
      <c r="E538">
        <v>10964.6</v>
      </c>
      <c r="F538">
        <v>11333.4</v>
      </c>
      <c r="G538">
        <v>530950</v>
      </c>
      <c r="H538" t="s">
        <v>7</v>
      </c>
      <c r="K538">
        <f>btc[[#This Row],[Close]]-btc[[#This Row],[Open]]</f>
        <v>236.89999999999964</v>
      </c>
      <c r="N538">
        <f>(K538/btc[[#This Row],[Open]])*100</f>
        <v>2.1349074032352511</v>
      </c>
    </row>
    <row r="539" spans="1:14" x14ac:dyDescent="0.25">
      <c r="A539" s="1" t="s">
        <v>10</v>
      </c>
      <c r="B539" s="1">
        <v>43162</v>
      </c>
      <c r="C539">
        <v>10822.5</v>
      </c>
      <c r="D539">
        <v>11420.7</v>
      </c>
      <c r="E539">
        <v>9585.5</v>
      </c>
      <c r="F539">
        <v>11402.3</v>
      </c>
      <c r="G539">
        <v>172201</v>
      </c>
      <c r="H539" t="s">
        <v>7</v>
      </c>
      <c r="K539">
        <f>btc[[#This Row],[Close]]-btc[[#This Row],[Open]]</f>
        <v>579.79999999999927</v>
      </c>
      <c r="N539">
        <f>(K539/btc[[#This Row],[Open]])*100</f>
        <v>5.3573573573573512</v>
      </c>
    </row>
    <row r="540" spans="1:14" x14ac:dyDescent="0.25">
      <c r="A540" s="1" t="s">
        <v>10</v>
      </c>
      <c r="B540" s="1">
        <v>43068</v>
      </c>
      <c r="C540">
        <v>9906</v>
      </c>
      <c r="D540">
        <v>11417.8</v>
      </c>
      <c r="E540">
        <v>8938.7000000000007</v>
      </c>
      <c r="F540">
        <v>9837.9</v>
      </c>
      <c r="G540">
        <v>233325</v>
      </c>
      <c r="H540" t="s">
        <v>7</v>
      </c>
      <c r="K540">
        <f>btc[[#This Row],[Close]]-btc[[#This Row],[Open]]</f>
        <v>-68.100000000000364</v>
      </c>
      <c r="N540">
        <f>(K540/btc[[#This Row],[Open]])*100</f>
        <v>-0.68746214415506124</v>
      </c>
    </row>
    <row r="541" spans="1:14" x14ac:dyDescent="0.25">
      <c r="A541" s="1" t="s">
        <v>10</v>
      </c>
      <c r="B541" s="1">
        <v>44047</v>
      </c>
      <c r="C541">
        <v>11223.8</v>
      </c>
      <c r="D541">
        <v>11407.8</v>
      </c>
      <c r="E541">
        <v>11043</v>
      </c>
      <c r="F541">
        <v>11184.7</v>
      </c>
      <c r="G541">
        <v>485790</v>
      </c>
      <c r="H541" t="s">
        <v>7</v>
      </c>
      <c r="K541">
        <f>btc[[#This Row],[Close]]-btc[[#This Row],[Open]]</f>
        <v>-39.099999999998545</v>
      </c>
      <c r="N541">
        <f>(K541/btc[[#This Row],[Open]])*100</f>
        <v>-0.34836686327267541</v>
      </c>
    </row>
    <row r="542" spans="1:14" x14ac:dyDescent="0.25">
      <c r="A542" s="1" t="s">
        <v>10</v>
      </c>
      <c r="B542" s="1">
        <v>44121</v>
      </c>
      <c r="C542">
        <v>11321.8</v>
      </c>
      <c r="D542">
        <v>11402.7</v>
      </c>
      <c r="E542">
        <v>11274.4</v>
      </c>
      <c r="F542">
        <v>11362.1</v>
      </c>
      <c r="G542">
        <v>29863</v>
      </c>
      <c r="H542" t="s">
        <v>7</v>
      </c>
      <c r="K542">
        <f>btc[[#This Row],[Close]]-btc[[#This Row],[Open]]</f>
        <v>40.300000000001091</v>
      </c>
      <c r="N542">
        <f>(K542/btc[[#This Row],[Open]])*100</f>
        <v>0.35595046724020113</v>
      </c>
    </row>
    <row r="543" spans="1:14" x14ac:dyDescent="0.25">
      <c r="A543" s="1" t="s">
        <v>10</v>
      </c>
      <c r="B543" s="1">
        <v>43651</v>
      </c>
      <c r="C543">
        <v>11159.7</v>
      </c>
      <c r="D543">
        <v>11381.8</v>
      </c>
      <c r="E543">
        <v>10810.3</v>
      </c>
      <c r="F543">
        <v>10970.2</v>
      </c>
      <c r="G543">
        <v>772673</v>
      </c>
      <c r="H543" t="s">
        <v>7</v>
      </c>
      <c r="K543">
        <f>btc[[#This Row],[Close]]-btc[[#This Row],[Open]]</f>
        <v>-189.5</v>
      </c>
      <c r="N543">
        <f>(K543/btc[[#This Row],[Open]])*100</f>
        <v>-1.6980743209942921</v>
      </c>
    </row>
    <row r="544" spans="1:14" x14ac:dyDescent="0.25">
      <c r="A544" s="1" t="s">
        <v>10</v>
      </c>
      <c r="B544" s="1">
        <v>44039</v>
      </c>
      <c r="C544">
        <v>9932.7000000000007</v>
      </c>
      <c r="D544">
        <v>11367</v>
      </c>
      <c r="E544">
        <v>9894.6</v>
      </c>
      <c r="F544">
        <v>11022.8</v>
      </c>
      <c r="G544">
        <v>908992</v>
      </c>
      <c r="H544" t="s">
        <v>7</v>
      </c>
      <c r="K544">
        <f>btc[[#This Row],[Close]]-btc[[#This Row],[Open]]</f>
        <v>1090.0999999999985</v>
      </c>
      <c r="N544">
        <f>(K544/btc[[#This Row],[Open]])*100</f>
        <v>10.974860813273315</v>
      </c>
    </row>
    <row r="545" spans="1:14" x14ac:dyDescent="0.25">
      <c r="A545" s="1" t="s">
        <v>10</v>
      </c>
      <c r="B545" s="1">
        <v>43639</v>
      </c>
      <c r="C545">
        <v>10721.5</v>
      </c>
      <c r="D545">
        <v>11361.3</v>
      </c>
      <c r="E545">
        <v>10557.8</v>
      </c>
      <c r="F545">
        <v>10897.1</v>
      </c>
      <c r="G545">
        <v>683787</v>
      </c>
      <c r="H545" t="s">
        <v>7</v>
      </c>
      <c r="K545">
        <f>btc[[#This Row],[Close]]-btc[[#This Row],[Open]]</f>
        <v>175.60000000000036</v>
      </c>
      <c r="N545">
        <f>(K545/btc[[#This Row],[Open]])*100</f>
        <v>1.637830527444857</v>
      </c>
    </row>
    <row r="546" spans="1:14" x14ac:dyDescent="0.25">
      <c r="A546" s="1" t="s">
        <v>10</v>
      </c>
      <c r="B546" s="1">
        <v>44041</v>
      </c>
      <c r="C546">
        <v>10908.4</v>
      </c>
      <c r="D546">
        <v>11336.5</v>
      </c>
      <c r="E546">
        <v>10771.8</v>
      </c>
      <c r="F546">
        <v>11105.9</v>
      </c>
      <c r="G546">
        <v>576833</v>
      </c>
      <c r="H546" t="s">
        <v>7</v>
      </c>
      <c r="K546">
        <f>btc[[#This Row],[Close]]-btc[[#This Row],[Open]]</f>
        <v>197.5</v>
      </c>
      <c r="N546">
        <f>(K546/btc[[#This Row],[Open]])*100</f>
        <v>1.8105313336511313</v>
      </c>
    </row>
    <row r="547" spans="1:14" x14ac:dyDescent="0.25">
      <c r="A547" s="1" t="s">
        <v>10</v>
      </c>
      <c r="B547" s="1">
        <v>43165</v>
      </c>
      <c r="C547">
        <v>11314.2</v>
      </c>
      <c r="D547">
        <v>11316.4</v>
      </c>
      <c r="E547">
        <v>10412</v>
      </c>
      <c r="F547">
        <v>10675.1</v>
      </c>
      <c r="G547">
        <v>230651</v>
      </c>
      <c r="H547" t="s">
        <v>7</v>
      </c>
      <c r="K547">
        <f>btc[[#This Row],[Close]]-btc[[#This Row],[Open]]</f>
        <v>-639.10000000000036</v>
      </c>
      <c r="N547">
        <f>(K547/btc[[#This Row],[Open]])*100</f>
        <v>-5.6486539039437202</v>
      </c>
    </row>
    <row r="548" spans="1:14" x14ac:dyDescent="0.25">
      <c r="A548" s="1" t="s">
        <v>10</v>
      </c>
      <c r="B548" s="1">
        <v>43152</v>
      </c>
      <c r="C548">
        <v>11240.9</v>
      </c>
      <c r="D548">
        <v>11289.7</v>
      </c>
      <c r="E548">
        <v>10252.200000000001</v>
      </c>
      <c r="F548">
        <v>10473</v>
      </c>
      <c r="G548">
        <v>327143</v>
      </c>
      <c r="H548" t="s">
        <v>7</v>
      </c>
      <c r="K548">
        <f>btc[[#This Row],[Close]]-btc[[#This Row],[Open]]</f>
        <v>-767.89999999999964</v>
      </c>
      <c r="N548">
        <f>(K548/btc[[#This Row],[Open]])*100</f>
        <v>-6.8313035433105869</v>
      </c>
    </row>
    <row r="549" spans="1:14" x14ac:dyDescent="0.25">
      <c r="A549" s="1" t="s">
        <v>10</v>
      </c>
      <c r="B549" s="1">
        <v>43130</v>
      </c>
      <c r="C549">
        <v>11244.5</v>
      </c>
      <c r="D549">
        <v>11277.2</v>
      </c>
      <c r="E549">
        <v>9917.7000000000007</v>
      </c>
      <c r="F549">
        <v>10166</v>
      </c>
      <c r="G549">
        <v>264718</v>
      </c>
      <c r="H549" t="s">
        <v>7</v>
      </c>
      <c r="K549">
        <f>btc[[#This Row],[Close]]-btc[[#This Row],[Open]]</f>
        <v>-1078.5</v>
      </c>
      <c r="N549">
        <f>(K549/btc[[#This Row],[Open]])*100</f>
        <v>-9.5913557739339232</v>
      </c>
    </row>
    <row r="550" spans="1:14" x14ac:dyDescent="0.25">
      <c r="A550" s="1" t="s">
        <v>10</v>
      </c>
      <c r="B550" s="1">
        <v>43149</v>
      </c>
      <c r="C550">
        <v>11073.7</v>
      </c>
      <c r="D550">
        <v>11271.6</v>
      </c>
      <c r="E550">
        <v>10137.200000000001</v>
      </c>
      <c r="F550">
        <v>10398.799999999999</v>
      </c>
      <c r="G550">
        <v>288910</v>
      </c>
      <c r="H550" t="s">
        <v>7</v>
      </c>
      <c r="K550">
        <f>btc[[#This Row],[Close]]-btc[[#This Row],[Open]]</f>
        <v>-674.90000000000146</v>
      </c>
      <c r="N550">
        <f>(K550/btc[[#This Row],[Open]])*100</f>
        <v>-6.0946205875181869</v>
      </c>
    </row>
    <row r="551" spans="1:14" x14ac:dyDescent="0.25">
      <c r="A551" s="1" t="s">
        <v>10</v>
      </c>
      <c r="B551" s="1">
        <v>43647</v>
      </c>
      <c r="C551">
        <v>10821.4</v>
      </c>
      <c r="D551">
        <v>11254.5</v>
      </c>
      <c r="E551">
        <v>10041.6</v>
      </c>
      <c r="F551">
        <v>10616.6</v>
      </c>
      <c r="G551">
        <v>1035564</v>
      </c>
      <c r="H551" t="s">
        <v>7</v>
      </c>
      <c r="K551">
        <f>btc[[#This Row],[Close]]-btc[[#This Row],[Open]]</f>
        <v>-204.79999999999927</v>
      </c>
      <c r="N551">
        <f>(K551/btc[[#This Row],[Open]])*100</f>
        <v>-1.8925462509471906</v>
      </c>
    </row>
    <row r="552" spans="1:14" x14ac:dyDescent="0.25">
      <c r="A552" s="1" t="s">
        <v>10</v>
      </c>
      <c r="B552" s="1">
        <v>43150</v>
      </c>
      <c r="C552">
        <v>10396.6</v>
      </c>
      <c r="D552">
        <v>11250.5</v>
      </c>
      <c r="E552">
        <v>10324.799999999999</v>
      </c>
      <c r="F552">
        <v>11169.4</v>
      </c>
      <c r="G552">
        <v>215202</v>
      </c>
      <c r="H552" t="s">
        <v>7</v>
      </c>
      <c r="K552">
        <f>btc[[#This Row],[Close]]-btc[[#This Row],[Open]]</f>
        <v>772.79999999999927</v>
      </c>
      <c r="N552">
        <f>(K552/btc[[#This Row],[Open]])*100</f>
        <v>7.4331993151607181</v>
      </c>
    </row>
    <row r="553" spans="1:14" x14ac:dyDescent="0.25">
      <c r="A553" s="1" t="s">
        <v>10</v>
      </c>
      <c r="B553" s="1">
        <v>44093</v>
      </c>
      <c r="C553">
        <v>10933</v>
      </c>
      <c r="D553">
        <v>11177.1</v>
      </c>
      <c r="E553">
        <v>10890.7</v>
      </c>
      <c r="F553">
        <v>11081.8</v>
      </c>
      <c r="G553">
        <v>51632</v>
      </c>
      <c r="H553" t="s">
        <v>7</v>
      </c>
      <c r="K553">
        <f>btc[[#This Row],[Close]]-btc[[#This Row],[Open]]</f>
        <v>148.79999999999927</v>
      </c>
      <c r="N553">
        <f>(K553/btc[[#This Row],[Open]])*100</f>
        <v>1.3610171041799988</v>
      </c>
    </row>
    <row r="554" spans="1:14" x14ac:dyDescent="0.25">
      <c r="A554" s="1" t="s">
        <v>10</v>
      </c>
      <c r="B554" s="1">
        <v>43071</v>
      </c>
      <c r="C554">
        <v>10861.5</v>
      </c>
      <c r="D554">
        <v>11175.2</v>
      </c>
      <c r="E554">
        <v>10715.5</v>
      </c>
      <c r="F554">
        <v>10912.7</v>
      </c>
      <c r="G554">
        <v>86826</v>
      </c>
      <c r="H554" t="s">
        <v>7</v>
      </c>
      <c r="K554">
        <f>btc[[#This Row],[Close]]-btc[[#This Row],[Open]]</f>
        <v>51.200000000000728</v>
      </c>
      <c r="N554">
        <f>(K554/btc[[#This Row],[Open]])*100</f>
        <v>0.47138977121024472</v>
      </c>
    </row>
    <row r="555" spans="1:14" x14ac:dyDescent="0.25">
      <c r="A555" s="1" t="s">
        <v>10</v>
      </c>
      <c r="B555" s="1">
        <v>43161</v>
      </c>
      <c r="C555">
        <v>10904.5</v>
      </c>
      <c r="D555">
        <v>11167</v>
      </c>
      <c r="E555">
        <v>10677.1</v>
      </c>
      <c r="F555">
        <v>10827.7</v>
      </c>
      <c r="G555">
        <v>201690</v>
      </c>
      <c r="H555" t="s">
        <v>7</v>
      </c>
      <c r="K555">
        <f>btc[[#This Row],[Close]]-btc[[#This Row],[Open]]</f>
        <v>-76.799999999999272</v>
      </c>
      <c r="N555">
        <f>(K555/btc[[#This Row],[Open]])*100</f>
        <v>-0.70429639139804001</v>
      </c>
    </row>
    <row r="556" spans="1:14" x14ac:dyDescent="0.25">
      <c r="A556" s="1" t="s">
        <v>10</v>
      </c>
      <c r="B556" s="1">
        <v>44042</v>
      </c>
      <c r="C556">
        <v>11105.8</v>
      </c>
      <c r="D556">
        <v>11164.4</v>
      </c>
      <c r="E556">
        <v>10861.6</v>
      </c>
      <c r="F556">
        <v>11096.2</v>
      </c>
      <c r="G556">
        <v>501138</v>
      </c>
      <c r="H556" t="s">
        <v>7</v>
      </c>
      <c r="K556">
        <f>btc[[#This Row],[Close]]-btc[[#This Row],[Open]]</f>
        <v>-9.5999999999985448</v>
      </c>
      <c r="N556">
        <f>(K556/btc[[#This Row],[Open]])*100</f>
        <v>-8.6441318950445226E-2</v>
      </c>
    </row>
    <row r="557" spans="1:14" x14ac:dyDescent="0.25">
      <c r="A557" s="1" t="s">
        <v>10</v>
      </c>
      <c r="B557" s="1">
        <v>43638</v>
      </c>
      <c r="C557">
        <v>10178.1</v>
      </c>
      <c r="D557">
        <v>11160.5</v>
      </c>
      <c r="E557">
        <v>10031.299999999999</v>
      </c>
      <c r="F557">
        <v>10721.7</v>
      </c>
      <c r="G557">
        <v>1087996</v>
      </c>
      <c r="H557" t="s">
        <v>7</v>
      </c>
      <c r="K557">
        <f>btc[[#This Row],[Close]]-btc[[#This Row],[Open]]</f>
        <v>543.60000000000036</v>
      </c>
      <c r="N557">
        <f>(K557/btc[[#This Row],[Open]])*100</f>
        <v>5.3408789459722374</v>
      </c>
    </row>
    <row r="558" spans="1:14" x14ac:dyDescent="0.25">
      <c r="A558" s="1" t="s">
        <v>10</v>
      </c>
      <c r="B558" s="1">
        <v>43666</v>
      </c>
      <c r="C558">
        <v>10571.9</v>
      </c>
      <c r="D558">
        <v>11155.6</v>
      </c>
      <c r="E558">
        <v>10462</v>
      </c>
      <c r="F558">
        <v>10826.7</v>
      </c>
      <c r="G558">
        <v>668943</v>
      </c>
      <c r="H558" t="s">
        <v>7</v>
      </c>
      <c r="K558">
        <f>btc[[#This Row],[Close]]-btc[[#This Row],[Open]]</f>
        <v>254.80000000000109</v>
      </c>
      <c r="N558">
        <f>(K558/btc[[#This Row],[Open]])*100</f>
        <v>2.4101627900377518</v>
      </c>
    </row>
    <row r="559" spans="1:14" x14ac:dyDescent="0.25">
      <c r="A559" s="1" t="s">
        <v>10</v>
      </c>
      <c r="B559" s="1">
        <v>43640</v>
      </c>
      <c r="C559">
        <v>10897.3</v>
      </c>
      <c r="D559">
        <v>11114.4</v>
      </c>
      <c r="E559">
        <v>10622.6</v>
      </c>
      <c r="F559">
        <v>11046.4</v>
      </c>
      <c r="G559">
        <v>566957</v>
      </c>
      <c r="H559" t="s">
        <v>7</v>
      </c>
      <c r="K559">
        <f>btc[[#This Row],[Close]]-btc[[#This Row],[Open]]</f>
        <v>149.10000000000036</v>
      </c>
      <c r="N559">
        <f>(K559/btc[[#This Row],[Open]])*100</f>
        <v>1.3682288273242031</v>
      </c>
    </row>
    <row r="560" spans="1:14" x14ac:dyDescent="0.25">
      <c r="A560" s="1" t="s">
        <v>10</v>
      </c>
      <c r="B560" s="1">
        <v>44113</v>
      </c>
      <c r="C560">
        <v>10923.5</v>
      </c>
      <c r="D560">
        <v>11103</v>
      </c>
      <c r="E560">
        <v>10836.9</v>
      </c>
      <c r="F560">
        <v>11054.2</v>
      </c>
      <c r="G560">
        <v>70953</v>
      </c>
      <c r="H560" t="s">
        <v>7</v>
      </c>
      <c r="K560">
        <f>btc[[#This Row],[Close]]-btc[[#This Row],[Open]]</f>
        <v>130.70000000000073</v>
      </c>
      <c r="N560">
        <f>(K560/btc[[#This Row],[Open]])*100</f>
        <v>1.1965029523504438</v>
      </c>
    </row>
    <row r="561" spans="1:14" x14ac:dyDescent="0.25">
      <c r="A561" s="1" t="s">
        <v>10</v>
      </c>
      <c r="B561" s="1">
        <v>43148</v>
      </c>
      <c r="C561">
        <v>10177.299999999999</v>
      </c>
      <c r="D561">
        <v>11095.9</v>
      </c>
      <c r="E561">
        <v>10070.9</v>
      </c>
      <c r="F561">
        <v>11073.5</v>
      </c>
      <c r="G561">
        <v>224758</v>
      </c>
      <c r="H561" t="s">
        <v>7</v>
      </c>
      <c r="K561">
        <f>btc[[#This Row],[Close]]-btc[[#This Row],[Open]]</f>
        <v>896.20000000000073</v>
      </c>
      <c r="N561">
        <f>(K561/btc[[#This Row],[Open]])*100</f>
        <v>8.8058718913660883</v>
      </c>
    </row>
    <row r="562" spans="1:14" x14ac:dyDescent="0.25">
      <c r="A562" s="1" t="s">
        <v>10</v>
      </c>
      <c r="B562" s="1">
        <v>44090</v>
      </c>
      <c r="C562">
        <v>10785.2</v>
      </c>
      <c r="D562">
        <v>11093.3</v>
      </c>
      <c r="E562">
        <v>10669.2</v>
      </c>
      <c r="F562">
        <v>10949.5</v>
      </c>
      <c r="G562">
        <v>94943</v>
      </c>
      <c r="H562" t="s">
        <v>7</v>
      </c>
      <c r="K562">
        <f>btc[[#This Row],[Close]]-btc[[#This Row],[Open]]</f>
        <v>164.29999999999927</v>
      </c>
      <c r="N562">
        <f>(K562/btc[[#This Row],[Open]])*100</f>
        <v>1.5233838964506849</v>
      </c>
    </row>
    <row r="563" spans="1:14" x14ac:dyDescent="0.25">
      <c r="A563" s="1" t="s">
        <v>10</v>
      </c>
      <c r="B563" s="1">
        <v>44094</v>
      </c>
      <c r="C563">
        <v>11081.6</v>
      </c>
      <c r="D563">
        <v>11081.6</v>
      </c>
      <c r="E563">
        <v>10772.7</v>
      </c>
      <c r="F563">
        <v>10921.5</v>
      </c>
      <c r="G563">
        <v>53391</v>
      </c>
      <c r="H563" t="s">
        <v>7</v>
      </c>
      <c r="K563">
        <f>btc[[#This Row],[Close]]-btc[[#This Row],[Open]]</f>
        <v>-160.10000000000036</v>
      </c>
      <c r="N563">
        <f>(K563/btc[[#This Row],[Open]])*100</f>
        <v>-1.4447372220617993</v>
      </c>
    </row>
    <row r="564" spans="1:14" x14ac:dyDescent="0.25">
      <c r="A564" s="1" t="s">
        <v>10</v>
      </c>
      <c r="B564" s="1">
        <v>43159</v>
      </c>
      <c r="C564">
        <v>10584.4</v>
      </c>
      <c r="D564">
        <v>11070.7</v>
      </c>
      <c r="E564">
        <v>10303.4</v>
      </c>
      <c r="F564">
        <v>10333.9</v>
      </c>
      <c r="G564">
        <v>215218</v>
      </c>
      <c r="H564" t="s">
        <v>7</v>
      </c>
      <c r="K564">
        <f>btc[[#This Row],[Close]]-btc[[#This Row],[Open]]</f>
        <v>-250.5</v>
      </c>
      <c r="N564">
        <f>(K564/btc[[#This Row],[Open]])*100</f>
        <v>-2.3666906012622348</v>
      </c>
    </row>
    <row r="565" spans="1:14" x14ac:dyDescent="0.25">
      <c r="A565" s="1" t="s">
        <v>10</v>
      </c>
      <c r="B565" s="1">
        <v>43661</v>
      </c>
      <c r="C565">
        <v>10199.9</v>
      </c>
      <c r="D565">
        <v>11064.7</v>
      </c>
      <c r="E565">
        <v>9885.4</v>
      </c>
      <c r="F565">
        <v>10845.9</v>
      </c>
      <c r="G565">
        <v>956519</v>
      </c>
      <c r="H565" t="s">
        <v>7</v>
      </c>
      <c r="K565">
        <f>btc[[#This Row],[Close]]-btc[[#This Row],[Open]]</f>
        <v>646</v>
      </c>
      <c r="N565">
        <f>(K565/btc[[#This Row],[Open]])*100</f>
        <v>6.3333954254453486</v>
      </c>
    </row>
    <row r="566" spans="1:14" x14ac:dyDescent="0.25">
      <c r="A566" s="1" t="s">
        <v>10</v>
      </c>
      <c r="B566" s="1">
        <v>43160</v>
      </c>
      <c r="C566">
        <v>10335.1</v>
      </c>
      <c r="D566">
        <v>11047.8</v>
      </c>
      <c r="E566">
        <v>10248.700000000001</v>
      </c>
      <c r="F566">
        <v>10904.5</v>
      </c>
      <c r="G566">
        <v>188769</v>
      </c>
      <c r="H566" t="s">
        <v>7</v>
      </c>
      <c r="K566">
        <f>btc[[#This Row],[Close]]-btc[[#This Row],[Open]]</f>
        <v>569.39999999999964</v>
      </c>
      <c r="N566">
        <f>(K566/btc[[#This Row],[Open]])*100</f>
        <v>5.5093806542752333</v>
      </c>
    </row>
    <row r="567" spans="1:14" x14ac:dyDescent="0.25">
      <c r="A567" s="1" t="s">
        <v>10</v>
      </c>
      <c r="B567" s="1">
        <v>44040</v>
      </c>
      <c r="C567">
        <v>10961.1</v>
      </c>
      <c r="D567">
        <v>11046.1</v>
      </c>
      <c r="E567">
        <v>10873.6</v>
      </c>
      <c r="F567">
        <v>10908.5</v>
      </c>
      <c r="G567">
        <v>658373</v>
      </c>
      <c r="H567" t="s">
        <v>7</v>
      </c>
      <c r="K567">
        <f>btc[[#This Row],[Close]]-btc[[#This Row],[Open]]</f>
        <v>-52.600000000000364</v>
      </c>
      <c r="N567">
        <f>(K567/btc[[#This Row],[Open]])*100</f>
        <v>-0.47987884427658134</v>
      </c>
    </row>
    <row r="568" spans="1:14" x14ac:dyDescent="0.25">
      <c r="A568" s="1" t="s">
        <v>10</v>
      </c>
      <c r="B568" s="1">
        <v>44091</v>
      </c>
      <c r="C568">
        <v>10950.1</v>
      </c>
      <c r="D568">
        <v>11039.3</v>
      </c>
      <c r="E568">
        <v>10755.2</v>
      </c>
      <c r="F568">
        <v>10941.3</v>
      </c>
      <c r="G568">
        <v>77222</v>
      </c>
      <c r="H568" t="s">
        <v>7</v>
      </c>
      <c r="K568">
        <f>btc[[#This Row],[Close]]-btc[[#This Row],[Open]]</f>
        <v>-8.8000000000010914</v>
      </c>
      <c r="N568">
        <f>(K568/btc[[#This Row],[Open]])*100</f>
        <v>-8.0364562880714252E-2</v>
      </c>
    </row>
    <row r="569" spans="1:14" x14ac:dyDescent="0.25">
      <c r="A569" s="1" t="s">
        <v>10</v>
      </c>
      <c r="B569" s="1">
        <v>44092</v>
      </c>
      <c r="C569">
        <v>10941.3</v>
      </c>
      <c r="D569">
        <v>11029.7</v>
      </c>
      <c r="E569">
        <v>10818.7</v>
      </c>
      <c r="F569">
        <v>10933</v>
      </c>
      <c r="G569">
        <v>63476</v>
      </c>
      <c r="H569" t="s">
        <v>7</v>
      </c>
      <c r="K569">
        <f>btc[[#This Row],[Close]]-btc[[#This Row],[Open]]</f>
        <v>-8.2999999999992724</v>
      </c>
      <c r="N569">
        <f>(K569/btc[[#This Row],[Open]])*100</f>
        <v>-7.5859358577127695E-2</v>
      </c>
    </row>
    <row r="570" spans="1:14" x14ac:dyDescent="0.25">
      <c r="A570" s="1" t="s">
        <v>10</v>
      </c>
      <c r="B570" s="1">
        <v>43662</v>
      </c>
      <c r="C570">
        <v>10844</v>
      </c>
      <c r="D570">
        <v>11019.5</v>
      </c>
      <c r="E570">
        <v>9375.2999999999993</v>
      </c>
      <c r="F570">
        <v>9424.7999999999993</v>
      </c>
      <c r="G570">
        <v>1047236</v>
      </c>
      <c r="H570" t="s">
        <v>7</v>
      </c>
      <c r="K570">
        <f>btc[[#This Row],[Close]]-btc[[#This Row],[Open]]</f>
        <v>-1419.2000000000007</v>
      </c>
      <c r="N570">
        <f>(K570/btc[[#This Row],[Open]])*100</f>
        <v>-13.087421615639991</v>
      </c>
    </row>
    <row r="571" spans="1:14" x14ac:dyDescent="0.25">
      <c r="A571" s="1" t="s">
        <v>10</v>
      </c>
      <c r="B571" s="1">
        <v>43681</v>
      </c>
      <c r="C571">
        <v>10816.1</v>
      </c>
      <c r="D571">
        <v>11017.7</v>
      </c>
      <c r="E571">
        <v>10568.8</v>
      </c>
      <c r="F571">
        <v>10934.6</v>
      </c>
      <c r="G571">
        <v>585710</v>
      </c>
      <c r="H571" t="s">
        <v>7</v>
      </c>
      <c r="K571">
        <f>btc[[#This Row],[Close]]-btc[[#This Row],[Open]]</f>
        <v>118.5</v>
      </c>
      <c r="N571">
        <f>(K571/btc[[#This Row],[Open]])*100</f>
        <v>1.0955889830900232</v>
      </c>
    </row>
    <row r="572" spans="1:14" x14ac:dyDescent="0.25">
      <c r="A572" s="1" t="s">
        <v>10</v>
      </c>
      <c r="B572" s="1">
        <v>44095</v>
      </c>
      <c r="C572">
        <v>10919.9</v>
      </c>
      <c r="D572">
        <v>10987.2</v>
      </c>
      <c r="E572">
        <v>10328.5</v>
      </c>
      <c r="F572">
        <v>10416.799999999999</v>
      </c>
      <c r="G572">
        <v>109845</v>
      </c>
      <c r="H572" t="s">
        <v>7</v>
      </c>
      <c r="K572">
        <f>btc[[#This Row],[Close]]-btc[[#This Row],[Open]]</f>
        <v>-503.10000000000036</v>
      </c>
      <c r="N572">
        <f>(K572/btc[[#This Row],[Open]])*100</f>
        <v>-4.6071850474821234</v>
      </c>
    </row>
    <row r="573" spans="1:14" x14ac:dyDescent="0.25">
      <c r="A573" s="1" t="s">
        <v>10</v>
      </c>
      <c r="B573" s="1">
        <v>44112</v>
      </c>
      <c r="C573">
        <v>10670.7</v>
      </c>
      <c r="D573">
        <v>10948.6</v>
      </c>
      <c r="E573">
        <v>10549.6</v>
      </c>
      <c r="F573">
        <v>10924.1</v>
      </c>
      <c r="G573">
        <v>79777</v>
      </c>
      <c r="H573" t="s">
        <v>7</v>
      </c>
      <c r="K573">
        <f>btc[[#This Row],[Close]]-btc[[#This Row],[Open]]</f>
        <v>253.39999999999964</v>
      </c>
      <c r="N573">
        <f>(K573/btc[[#This Row],[Open]])*100</f>
        <v>2.374727056331821</v>
      </c>
    </row>
    <row r="574" spans="1:14" x14ac:dyDescent="0.25">
      <c r="A574" s="1" t="s">
        <v>10</v>
      </c>
      <c r="B574" s="1">
        <v>44102</v>
      </c>
      <c r="C574">
        <v>10776.4</v>
      </c>
      <c r="D574">
        <v>10946.6</v>
      </c>
      <c r="E574">
        <v>10685.2</v>
      </c>
      <c r="F574">
        <v>10693.2</v>
      </c>
      <c r="G574">
        <v>72291</v>
      </c>
      <c r="H574" t="s">
        <v>7</v>
      </c>
      <c r="K574">
        <f>btc[[#This Row],[Close]]-btc[[#This Row],[Open]]</f>
        <v>-83.199999999998909</v>
      </c>
      <c r="N574">
        <f>(K574/btc[[#This Row],[Open]])*100</f>
        <v>-0.77205745889164201</v>
      </c>
    </row>
    <row r="575" spans="1:14" x14ac:dyDescent="0.25">
      <c r="A575" s="1" t="s">
        <v>10</v>
      </c>
      <c r="B575" s="1">
        <v>43070</v>
      </c>
      <c r="C575">
        <v>9947.1</v>
      </c>
      <c r="D575">
        <v>10942.8</v>
      </c>
      <c r="E575">
        <v>9420.9</v>
      </c>
      <c r="F575">
        <v>10861.5</v>
      </c>
      <c r="G575">
        <v>131919</v>
      </c>
      <c r="H575" t="s">
        <v>7</v>
      </c>
      <c r="K575">
        <f>btc[[#This Row],[Close]]-btc[[#This Row],[Open]]</f>
        <v>914.39999999999964</v>
      </c>
      <c r="N575">
        <f>(K575/btc[[#This Row],[Open]])*100</f>
        <v>9.192629007449403</v>
      </c>
    </row>
    <row r="576" spans="1:14" x14ac:dyDescent="0.25">
      <c r="A576" s="1" t="s">
        <v>10</v>
      </c>
      <c r="B576" s="1">
        <v>43697</v>
      </c>
      <c r="C576">
        <v>10911.2</v>
      </c>
      <c r="D576">
        <v>10941.6</v>
      </c>
      <c r="E576">
        <v>10581</v>
      </c>
      <c r="F576">
        <v>10752.6</v>
      </c>
      <c r="G576">
        <v>515465</v>
      </c>
      <c r="H576" t="s">
        <v>7</v>
      </c>
      <c r="K576">
        <f>btc[[#This Row],[Close]]-btc[[#This Row],[Open]]</f>
        <v>-158.60000000000036</v>
      </c>
      <c r="N576">
        <f>(K576/btc[[#This Row],[Open]])*100</f>
        <v>-1.4535523132194474</v>
      </c>
    </row>
    <row r="577" spans="1:14" x14ac:dyDescent="0.25">
      <c r="A577" s="1" t="s">
        <v>10</v>
      </c>
      <c r="B577" s="1">
        <v>44089</v>
      </c>
      <c r="C577">
        <v>10675.2</v>
      </c>
      <c r="D577">
        <v>10931.8</v>
      </c>
      <c r="E577">
        <v>10627.8</v>
      </c>
      <c r="F577">
        <v>10785.3</v>
      </c>
      <c r="G577">
        <v>91696</v>
      </c>
      <c r="H577" t="s">
        <v>7</v>
      </c>
      <c r="K577">
        <f>btc[[#This Row],[Close]]-btc[[#This Row],[Open]]</f>
        <v>110.09999999999854</v>
      </c>
      <c r="N577">
        <f>(K577/btc[[#This Row],[Open]])*100</f>
        <v>1.0313624100719287</v>
      </c>
    </row>
    <row r="578" spans="1:14" x14ac:dyDescent="0.25">
      <c r="A578" s="1" t="s">
        <v>10</v>
      </c>
      <c r="B578" s="1">
        <v>43153</v>
      </c>
      <c r="C578">
        <v>10470.1</v>
      </c>
      <c r="D578">
        <v>10930.2</v>
      </c>
      <c r="E578">
        <v>9743.9</v>
      </c>
      <c r="F578">
        <v>9841.7000000000007</v>
      </c>
      <c r="G578">
        <v>316628</v>
      </c>
      <c r="H578" t="s">
        <v>7</v>
      </c>
      <c r="K578">
        <f>btc[[#This Row],[Close]]-btc[[#This Row],[Open]]</f>
        <v>-628.39999999999964</v>
      </c>
      <c r="N578">
        <f>(K578/btc[[#This Row],[Open]])*100</f>
        <v>-6.001852895387815</v>
      </c>
    </row>
    <row r="579" spans="1:14" x14ac:dyDescent="0.25">
      <c r="A579" s="1" t="s">
        <v>10</v>
      </c>
      <c r="B579" s="1">
        <v>43696</v>
      </c>
      <c r="C579">
        <v>10312.799999999999</v>
      </c>
      <c r="D579">
        <v>10923.9</v>
      </c>
      <c r="E579">
        <v>10267.799999999999</v>
      </c>
      <c r="F579">
        <v>10910.7</v>
      </c>
      <c r="G579">
        <v>519011</v>
      </c>
      <c r="H579" t="s">
        <v>7</v>
      </c>
      <c r="K579">
        <f>btc[[#This Row],[Close]]-btc[[#This Row],[Open]]</f>
        <v>597.90000000000146</v>
      </c>
      <c r="N579">
        <f>(K579/btc[[#This Row],[Open]])*100</f>
        <v>5.7976495229229839</v>
      </c>
    </row>
    <row r="580" spans="1:14" x14ac:dyDescent="0.25">
      <c r="A580" s="1" t="s">
        <v>10</v>
      </c>
      <c r="B580" s="1">
        <v>43648</v>
      </c>
      <c r="C580">
        <v>10615.5</v>
      </c>
      <c r="D580">
        <v>10923.5</v>
      </c>
      <c r="E580">
        <v>9728.5</v>
      </c>
      <c r="F580">
        <v>10835.9</v>
      </c>
      <c r="G580">
        <v>1124547</v>
      </c>
      <c r="H580" t="s">
        <v>7</v>
      </c>
      <c r="K580">
        <f>btc[[#This Row],[Close]]-btc[[#This Row],[Open]]</f>
        <v>220.39999999999964</v>
      </c>
      <c r="N580">
        <f>(K580/btc[[#This Row],[Open]])*100</f>
        <v>2.0762093165653961</v>
      </c>
    </row>
    <row r="581" spans="1:14" x14ac:dyDescent="0.25">
      <c r="A581" s="1" t="s">
        <v>10</v>
      </c>
      <c r="B581" s="1">
        <v>44105</v>
      </c>
      <c r="C581">
        <v>10776.6</v>
      </c>
      <c r="D581">
        <v>10913.7</v>
      </c>
      <c r="E581">
        <v>10462.700000000001</v>
      </c>
      <c r="F581">
        <v>10620.5</v>
      </c>
      <c r="G581">
        <v>95334</v>
      </c>
      <c r="H581" t="s">
        <v>7</v>
      </c>
      <c r="K581">
        <f>btc[[#This Row],[Close]]-btc[[#This Row],[Open]]</f>
        <v>-156.10000000000036</v>
      </c>
      <c r="N581">
        <f>(K581/btc[[#This Row],[Open]])*100</f>
        <v>-1.4485088061169604</v>
      </c>
    </row>
    <row r="582" spans="1:14" x14ac:dyDescent="0.25">
      <c r="A582" s="1" t="s">
        <v>10</v>
      </c>
      <c r="B582" s="1">
        <v>43166</v>
      </c>
      <c r="C582">
        <v>10779</v>
      </c>
      <c r="D582">
        <v>10899</v>
      </c>
      <c r="E582">
        <v>9422.1</v>
      </c>
      <c r="F582">
        <v>9902.9</v>
      </c>
      <c r="G582">
        <v>284538</v>
      </c>
      <c r="H582" t="s">
        <v>7</v>
      </c>
      <c r="K582">
        <f>btc[[#This Row],[Close]]-btc[[#This Row],[Open]]</f>
        <v>-876.10000000000036</v>
      </c>
      <c r="N582">
        <f>(K582/btc[[#This Row],[Open]])*100</f>
        <v>-8.1278411726505286</v>
      </c>
    </row>
    <row r="583" spans="1:14" x14ac:dyDescent="0.25">
      <c r="A583" s="1" t="s">
        <v>10</v>
      </c>
      <c r="B583" s="1">
        <v>43714</v>
      </c>
      <c r="C583">
        <v>10566.7</v>
      </c>
      <c r="D583">
        <v>10896.2</v>
      </c>
      <c r="E583">
        <v>10227.4</v>
      </c>
      <c r="F583">
        <v>10309.299999999999</v>
      </c>
      <c r="G583">
        <v>643019</v>
      </c>
      <c r="H583" t="s">
        <v>7</v>
      </c>
      <c r="K583">
        <f>btc[[#This Row],[Close]]-btc[[#This Row],[Open]]</f>
        <v>-257.40000000000146</v>
      </c>
      <c r="N583">
        <f>(K583/btc[[#This Row],[Open]])*100</f>
        <v>-2.435954460711494</v>
      </c>
    </row>
    <row r="584" spans="1:14" x14ac:dyDescent="0.25">
      <c r="A584" s="1" t="s">
        <v>10</v>
      </c>
      <c r="B584" s="1">
        <v>43691</v>
      </c>
      <c r="C584">
        <v>10894.2</v>
      </c>
      <c r="D584">
        <v>10894.5</v>
      </c>
      <c r="E584">
        <v>9965.5</v>
      </c>
      <c r="F584">
        <v>10049.4</v>
      </c>
      <c r="G584">
        <v>745589</v>
      </c>
      <c r="H584" t="s">
        <v>7</v>
      </c>
      <c r="K584">
        <f>btc[[#This Row],[Close]]-btc[[#This Row],[Open]]</f>
        <v>-844.80000000000109</v>
      </c>
      <c r="N584">
        <f>(K584/btc[[#This Row],[Open]])*100</f>
        <v>-7.7545850085366617</v>
      </c>
    </row>
    <row r="585" spans="1:14" x14ac:dyDescent="0.25">
      <c r="A585" s="1" t="s">
        <v>10</v>
      </c>
      <c r="B585" s="1">
        <v>43680</v>
      </c>
      <c r="C585">
        <v>10519.9</v>
      </c>
      <c r="D585">
        <v>10893.6</v>
      </c>
      <c r="E585">
        <v>10504.5</v>
      </c>
      <c r="F585">
        <v>10815.7</v>
      </c>
      <c r="G585">
        <v>508746</v>
      </c>
      <c r="H585" t="s">
        <v>7</v>
      </c>
      <c r="K585">
        <f>btc[[#This Row],[Close]]-btc[[#This Row],[Open]]</f>
        <v>295.80000000000109</v>
      </c>
      <c r="N585">
        <f>(K585/btc[[#This Row],[Open]])*100</f>
        <v>2.8118138005114224</v>
      </c>
    </row>
    <row r="586" spans="1:14" x14ac:dyDescent="0.25">
      <c r="A586" s="1" t="s">
        <v>10</v>
      </c>
      <c r="B586" s="1">
        <v>43667</v>
      </c>
      <c r="C586">
        <v>10827</v>
      </c>
      <c r="D586">
        <v>10883.8</v>
      </c>
      <c r="E586">
        <v>10442.5</v>
      </c>
      <c r="F586">
        <v>10714.4</v>
      </c>
      <c r="G586">
        <v>562166</v>
      </c>
      <c r="H586" t="s">
        <v>7</v>
      </c>
      <c r="K586">
        <f>btc[[#This Row],[Close]]-btc[[#This Row],[Open]]</f>
        <v>-112.60000000000036</v>
      </c>
      <c r="N586">
        <f>(K586/btc[[#This Row],[Open]])*100</f>
        <v>-1.0399926110649336</v>
      </c>
    </row>
    <row r="587" spans="1:14" x14ac:dyDescent="0.25">
      <c r="A587" s="1" t="s">
        <v>10</v>
      </c>
      <c r="B587" s="1">
        <v>43158</v>
      </c>
      <c r="C587">
        <v>10287.799999999999</v>
      </c>
      <c r="D587">
        <v>10867.2</v>
      </c>
      <c r="E587">
        <v>10120.5</v>
      </c>
      <c r="F587">
        <v>10594.4</v>
      </c>
      <c r="G587">
        <v>202577</v>
      </c>
      <c r="H587" t="s">
        <v>7</v>
      </c>
      <c r="K587">
        <f>btc[[#This Row],[Close]]-btc[[#This Row],[Open]]</f>
        <v>306.60000000000036</v>
      </c>
      <c r="N587">
        <f>(K587/btc[[#This Row],[Open]])*100</f>
        <v>2.9802290091175991</v>
      </c>
    </row>
    <row r="588" spans="1:14" x14ac:dyDescent="0.25">
      <c r="A588" s="1" t="s">
        <v>10</v>
      </c>
      <c r="B588" s="1">
        <v>44103</v>
      </c>
      <c r="C588">
        <v>10694.3</v>
      </c>
      <c r="D588">
        <v>10858.4</v>
      </c>
      <c r="E588">
        <v>10642.4</v>
      </c>
      <c r="F588">
        <v>10840.9</v>
      </c>
      <c r="G588">
        <v>59638</v>
      </c>
      <c r="H588" t="s">
        <v>7</v>
      </c>
      <c r="K588">
        <f>btc[[#This Row],[Close]]-btc[[#This Row],[Open]]</f>
        <v>146.60000000000036</v>
      </c>
      <c r="N588">
        <f>(K588/btc[[#This Row],[Open]])*100</f>
        <v>1.3708237098267337</v>
      </c>
    </row>
    <row r="589" spans="1:14" x14ac:dyDescent="0.25">
      <c r="A589" s="1" t="s">
        <v>10</v>
      </c>
      <c r="B589" s="1">
        <v>44104</v>
      </c>
      <c r="C589">
        <v>10843.4</v>
      </c>
      <c r="D589">
        <v>10847.7</v>
      </c>
      <c r="E589">
        <v>10667.6</v>
      </c>
      <c r="F589">
        <v>10776.1</v>
      </c>
      <c r="G589">
        <v>55551</v>
      </c>
      <c r="H589" t="s">
        <v>7</v>
      </c>
      <c r="K589">
        <f>btc[[#This Row],[Close]]-btc[[#This Row],[Open]]</f>
        <v>-67.299999999999272</v>
      </c>
      <c r="N589">
        <f>(K589/btc[[#This Row],[Open]])*100</f>
        <v>-0.62065403840123279</v>
      </c>
    </row>
    <row r="590" spans="1:14" x14ac:dyDescent="0.25">
      <c r="A590" s="1" t="s">
        <v>10</v>
      </c>
      <c r="B590" s="1">
        <v>43668</v>
      </c>
      <c r="C590">
        <v>10715.1</v>
      </c>
      <c r="D590">
        <v>10806.3</v>
      </c>
      <c r="E590">
        <v>10196.5</v>
      </c>
      <c r="F590">
        <v>10412.5</v>
      </c>
      <c r="G590">
        <v>591270</v>
      </c>
      <c r="H590" t="s">
        <v>7</v>
      </c>
      <c r="K590">
        <f>btc[[#This Row],[Close]]-btc[[#This Row],[Open]]</f>
        <v>-302.60000000000036</v>
      </c>
      <c r="N590">
        <f>(K590/btc[[#This Row],[Open]])*100</f>
        <v>-2.8240520387117276</v>
      </c>
    </row>
    <row r="591" spans="1:14" x14ac:dyDescent="0.25">
      <c r="A591" s="1" t="s">
        <v>10</v>
      </c>
      <c r="B591" s="1">
        <v>44110</v>
      </c>
      <c r="C591">
        <v>10790.2</v>
      </c>
      <c r="D591">
        <v>10800.3</v>
      </c>
      <c r="E591">
        <v>10530.8</v>
      </c>
      <c r="F591">
        <v>10602.6</v>
      </c>
      <c r="G591">
        <v>69069</v>
      </c>
      <c r="H591" t="s">
        <v>7</v>
      </c>
      <c r="K591">
        <f>btc[[#This Row],[Close]]-btc[[#This Row],[Open]]</f>
        <v>-187.60000000000036</v>
      </c>
      <c r="N591">
        <f>(K591/btc[[#This Row],[Open]])*100</f>
        <v>-1.7386146688661965</v>
      </c>
    </row>
    <row r="592" spans="1:14" x14ac:dyDescent="0.25">
      <c r="A592" s="1" t="s">
        <v>10</v>
      </c>
      <c r="B592" s="1">
        <v>44101</v>
      </c>
      <c r="C592">
        <v>10727.9</v>
      </c>
      <c r="D592">
        <v>10799.2</v>
      </c>
      <c r="E592">
        <v>10602.7</v>
      </c>
      <c r="F592">
        <v>10776.2</v>
      </c>
      <c r="G592">
        <v>40916</v>
      </c>
      <c r="H592" t="s">
        <v>7</v>
      </c>
      <c r="K592">
        <f>btc[[#This Row],[Close]]-btc[[#This Row],[Open]]</f>
        <v>48.300000000001091</v>
      </c>
      <c r="N592">
        <f>(K592/btc[[#This Row],[Open]])*100</f>
        <v>0.45022791040185955</v>
      </c>
    </row>
    <row r="593" spans="1:14" x14ac:dyDescent="0.25">
      <c r="A593" s="1" t="s">
        <v>10</v>
      </c>
      <c r="B593" s="1">
        <v>43698</v>
      </c>
      <c r="C593">
        <v>10753.3</v>
      </c>
      <c r="D593">
        <v>10797.8</v>
      </c>
      <c r="E593">
        <v>9908</v>
      </c>
      <c r="F593">
        <v>10141.5</v>
      </c>
      <c r="G593">
        <v>717645</v>
      </c>
      <c r="H593" t="s">
        <v>7</v>
      </c>
      <c r="K593">
        <f>btc[[#This Row],[Close]]-btc[[#This Row],[Open]]</f>
        <v>-611.79999999999927</v>
      </c>
      <c r="N593">
        <f>(K593/btc[[#This Row],[Open]])*100</f>
        <v>-5.6894162722141051</v>
      </c>
    </row>
    <row r="594" spans="1:14" x14ac:dyDescent="0.25">
      <c r="A594" s="1" t="s">
        <v>10</v>
      </c>
      <c r="B594" s="1">
        <v>44100</v>
      </c>
      <c r="C594">
        <v>10688.9</v>
      </c>
      <c r="D594">
        <v>10793.3</v>
      </c>
      <c r="E594">
        <v>10650.2</v>
      </c>
      <c r="F594">
        <v>10727.9</v>
      </c>
      <c r="G594">
        <v>37851</v>
      </c>
      <c r="H594" t="s">
        <v>7</v>
      </c>
      <c r="K594">
        <f>btc[[#This Row],[Close]]-btc[[#This Row],[Open]]</f>
        <v>39</v>
      </c>
      <c r="N594">
        <f>(K594/btc[[#This Row],[Open]])*100</f>
        <v>0.36486448558785284</v>
      </c>
    </row>
    <row r="595" spans="1:14" x14ac:dyDescent="0.25">
      <c r="A595" s="1" t="s">
        <v>10</v>
      </c>
      <c r="B595" s="1">
        <v>44109</v>
      </c>
      <c r="C595">
        <v>10672.5</v>
      </c>
      <c r="D595">
        <v>10789.6</v>
      </c>
      <c r="E595">
        <v>10623.4</v>
      </c>
      <c r="F595">
        <v>10789.5</v>
      </c>
      <c r="G595">
        <v>48862</v>
      </c>
      <c r="H595" t="s">
        <v>7</v>
      </c>
      <c r="K595">
        <f>btc[[#This Row],[Close]]-btc[[#This Row],[Open]]</f>
        <v>117</v>
      </c>
      <c r="N595">
        <f>(K595/btc[[#This Row],[Open]])*100</f>
        <v>1.096275474349965</v>
      </c>
    </row>
    <row r="596" spans="1:14" x14ac:dyDescent="0.25">
      <c r="A596" s="1" t="s">
        <v>10</v>
      </c>
      <c r="B596" s="1">
        <v>44098</v>
      </c>
      <c r="C596">
        <v>10238.1</v>
      </c>
      <c r="D596">
        <v>10787.8</v>
      </c>
      <c r="E596">
        <v>10201</v>
      </c>
      <c r="F596">
        <v>10739.4</v>
      </c>
      <c r="G596">
        <v>82946</v>
      </c>
      <c r="H596" t="s">
        <v>7</v>
      </c>
      <c r="K596">
        <f>btc[[#This Row],[Close]]-btc[[#This Row],[Open]]</f>
        <v>501.29999999999927</v>
      </c>
      <c r="N596">
        <f>(K596/btc[[#This Row],[Open]])*100</f>
        <v>4.8964163272482129</v>
      </c>
    </row>
    <row r="597" spans="1:14" x14ac:dyDescent="0.25">
      <c r="A597" s="1" t="s">
        <v>10</v>
      </c>
      <c r="B597" s="1">
        <v>43664</v>
      </c>
      <c r="C597">
        <v>9723.1</v>
      </c>
      <c r="D597">
        <v>10787.1</v>
      </c>
      <c r="E597">
        <v>9390</v>
      </c>
      <c r="F597">
        <v>10651.4</v>
      </c>
      <c r="G597">
        <v>974493</v>
      </c>
      <c r="H597" t="s">
        <v>7</v>
      </c>
      <c r="K597">
        <f>btc[[#This Row],[Close]]-btc[[#This Row],[Open]]</f>
        <v>928.29999999999927</v>
      </c>
      <c r="N597">
        <f>(K597/btc[[#This Row],[Open]])*100</f>
        <v>9.5473665806172843</v>
      </c>
    </row>
    <row r="598" spans="1:14" x14ac:dyDescent="0.25">
      <c r="A598" s="1" t="s">
        <v>10</v>
      </c>
      <c r="B598" s="1">
        <v>43712</v>
      </c>
      <c r="C598">
        <v>10611.6</v>
      </c>
      <c r="D598">
        <v>10783.6</v>
      </c>
      <c r="E598">
        <v>10388.6</v>
      </c>
      <c r="F598">
        <v>10568.2</v>
      </c>
      <c r="G598">
        <v>504454</v>
      </c>
      <c r="H598" t="s">
        <v>7</v>
      </c>
      <c r="K598">
        <f>btc[[#This Row],[Close]]-btc[[#This Row],[Open]]</f>
        <v>-43.399999999999636</v>
      </c>
      <c r="N598">
        <f>(K598/btc[[#This Row],[Open]])*100</f>
        <v>-0.40898639224998717</v>
      </c>
    </row>
    <row r="599" spans="1:14" x14ac:dyDescent="0.25">
      <c r="A599" s="1" t="s">
        <v>10</v>
      </c>
      <c r="B599" s="1">
        <v>43665</v>
      </c>
      <c r="C599">
        <v>10651.6</v>
      </c>
      <c r="D599">
        <v>10758.4</v>
      </c>
      <c r="E599">
        <v>10160.700000000001</v>
      </c>
      <c r="F599">
        <v>10571.5</v>
      </c>
      <c r="G599">
        <v>727789</v>
      </c>
      <c r="H599" t="s">
        <v>7</v>
      </c>
      <c r="K599">
        <f>btc[[#This Row],[Close]]-btc[[#This Row],[Open]]</f>
        <v>-80.100000000000364</v>
      </c>
      <c r="N599">
        <f>(K599/btc[[#This Row],[Open]])*100</f>
        <v>-0.75199969957565393</v>
      </c>
    </row>
    <row r="600" spans="1:14" x14ac:dyDescent="0.25">
      <c r="A600" s="1" t="s">
        <v>10</v>
      </c>
      <c r="B600" s="1">
        <v>43711</v>
      </c>
      <c r="C600">
        <v>10348.1</v>
      </c>
      <c r="D600">
        <v>10756.8</v>
      </c>
      <c r="E600">
        <v>10283.5</v>
      </c>
      <c r="F600">
        <v>10612.3</v>
      </c>
      <c r="G600">
        <v>578794</v>
      </c>
      <c r="H600" t="s">
        <v>7</v>
      </c>
      <c r="K600">
        <f>btc[[#This Row],[Close]]-btc[[#This Row],[Open]]</f>
        <v>264.19999999999891</v>
      </c>
      <c r="N600">
        <f>(K600/btc[[#This Row],[Open]])*100</f>
        <v>2.5531256945719396</v>
      </c>
    </row>
    <row r="601" spans="1:14" x14ac:dyDescent="0.25">
      <c r="A601" s="1" t="s">
        <v>10</v>
      </c>
      <c r="B601" s="1">
        <v>44099</v>
      </c>
      <c r="C601">
        <v>10739.9</v>
      </c>
      <c r="D601">
        <v>10756</v>
      </c>
      <c r="E601">
        <v>10558.9</v>
      </c>
      <c r="F601">
        <v>10688.8</v>
      </c>
      <c r="G601">
        <v>71434</v>
      </c>
      <c r="H601" t="s">
        <v>7</v>
      </c>
      <c r="K601">
        <f>btc[[#This Row],[Close]]-btc[[#This Row],[Open]]</f>
        <v>-51.100000000000364</v>
      </c>
      <c r="N601">
        <f>(K601/btc[[#This Row],[Open]])*100</f>
        <v>-0.4757958640210837</v>
      </c>
    </row>
    <row r="602" spans="1:14" x14ac:dyDescent="0.25">
      <c r="A602" s="1" t="s">
        <v>10</v>
      </c>
      <c r="B602" s="1">
        <v>44088</v>
      </c>
      <c r="C602">
        <v>10332.700000000001</v>
      </c>
      <c r="D602">
        <v>10744.3</v>
      </c>
      <c r="E602">
        <v>10264.5</v>
      </c>
      <c r="F602">
        <v>10675.3</v>
      </c>
      <c r="G602">
        <v>96642</v>
      </c>
      <c r="H602" t="s">
        <v>7</v>
      </c>
      <c r="K602">
        <f>btc[[#This Row],[Close]]-btc[[#This Row],[Open]]</f>
        <v>342.59999999999854</v>
      </c>
      <c r="N602">
        <f>(K602/btc[[#This Row],[Open]])*100</f>
        <v>3.3156870904990807</v>
      </c>
    </row>
    <row r="603" spans="1:14" x14ac:dyDescent="0.25">
      <c r="A603" s="1" t="s">
        <v>10</v>
      </c>
      <c r="B603" s="1">
        <v>43693</v>
      </c>
      <c r="C603">
        <v>10300.9</v>
      </c>
      <c r="D603">
        <v>10734</v>
      </c>
      <c r="E603">
        <v>9788.6</v>
      </c>
      <c r="F603">
        <v>10335.6</v>
      </c>
      <c r="G603">
        <v>798674</v>
      </c>
      <c r="H603" t="s">
        <v>7</v>
      </c>
      <c r="K603">
        <f>btc[[#This Row],[Close]]-btc[[#This Row],[Open]]</f>
        <v>34.700000000000728</v>
      </c>
      <c r="N603">
        <f>(K603/btc[[#This Row],[Open]])*100</f>
        <v>0.33686376918522387</v>
      </c>
    </row>
    <row r="604" spans="1:14" x14ac:dyDescent="0.25">
      <c r="A604" s="1" t="s">
        <v>10</v>
      </c>
      <c r="B604" s="1">
        <v>44108</v>
      </c>
      <c r="C604">
        <v>10544.4</v>
      </c>
      <c r="D604">
        <v>10693.3</v>
      </c>
      <c r="E604">
        <v>10520.8</v>
      </c>
      <c r="F604">
        <v>10672.9</v>
      </c>
      <c r="G604">
        <v>31399</v>
      </c>
      <c r="H604" t="s">
        <v>7</v>
      </c>
      <c r="K604">
        <f>btc[[#This Row],[Close]]-btc[[#This Row],[Open]]</f>
        <v>128.5</v>
      </c>
      <c r="N604">
        <f>(K604/btc[[#This Row],[Open]])*100</f>
        <v>1.21865634839346</v>
      </c>
    </row>
    <row r="605" spans="1:14" x14ac:dyDescent="0.25">
      <c r="A605" s="1" t="s">
        <v>10</v>
      </c>
      <c r="B605" s="1">
        <v>43069</v>
      </c>
      <c r="C605">
        <v>9848</v>
      </c>
      <c r="D605">
        <v>10689.1</v>
      </c>
      <c r="E605">
        <v>9023.7999999999993</v>
      </c>
      <c r="F605">
        <v>9946.7999999999993</v>
      </c>
      <c r="G605">
        <v>187009</v>
      </c>
      <c r="H605" t="s">
        <v>7</v>
      </c>
      <c r="K605">
        <f>btc[[#This Row],[Close]]-btc[[#This Row],[Open]]</f>
        <v>98.799999999999272</v>
      </c>
      <c r="N605">
        <f>(K605/btc[[#This Row],[Open]])*100</f>
        <v>1.003249390739229</v>
      </c>
    </row>
    <row r="606" spans="1:14" x14ac:dyDescent="0.25">
      <c r="A606" s="1" t="s">
        <v>10</v>
      </c>
      <c r="B606" s="1">
        <v>44111</v>
      </c>
      <c r="C606">
        <v>10601</v>
      </c>
      <c r="D606">
        <v>10680.1</v>
      </c>
      <c r="E606">
        <v>10553.3</v>
      </c>
      <c r="F606">
        <v>10670.9</v>
      </c>
      <c r="G606">
        <v>49268</v>
      </c>
      <c r="H606" t="s">
        <v>7</v>
      </c>
      <c r="K606">
        <f>btc[[#This Row],[Close]]-btc[[#This Row],[Open]]</f>
        <v>69.899999999999636</v>
      </c>
      <c r="N606">
        <f>(K606/btc[[#This Row],[Open]])*100</f>
        <v>0.65937175738137566</v>
      </c>
    </row>
    <row r="607" spans="1:14" x14ac:dyDescent="0.25">
      <c r="A607" s="1" t="s">
        <v>10</v>
      </c>
      <c r="B607" s="1">
        <v>43679</v>
      </c>
      <c r="C607">
        <v>10380.5</v>
      </c>
      <c r="D607">
        <v>10664.8</v>
      </c>
      <c r="E607">
        <v>10330.5</v>
      </c>
      <c r="F607">
        <v>10520.1</v>
      </c>
      <c r="G607">
        <v>578290</v>
      </c>
      <c r="H607" t="s">
        <v>7</v>
      </c>
      <c r="K607">
        <f>btc[[#This Row],[Close]]-btc[[#This Row],[Open]]</f>
        <v>139.60000000000036</v>
      </c>
      <c r="N607">
        <f>(K607/btc[[#This Row],[Open]])*100</f>
        <v>1.3448292471460948</v>
      </c>
    </row>
    <row r="608" spans="1:14" x14ac:dyDescent="0.25">
      <c r="A608" s="1" t="s">
        <v>10</v>
      </c>
      <c r="B608" s="1">
        <v>44106</v>
      </c>
      <c r="C608">
        <v>10619.6</v>
      </c>
      <c r="D608">
        <v>10662.9</v>
      </c>
      <c r="E608">
        <v>10387.6</v>
      </c>
      <c r="F608">
        <v>10572.3</v>
      </c>
      <c r="G608">
        <v>77941</v>
      </c>
      <c r="H608" t="s">
        <v>7</v>
      </c>
      <c r="K608">
        <f>btc[[#This Row],[Close]]-btc[[#This Row],[Open]]</f>
        <v>-47.300000000001091</v>
      </c>
      <c r="N608">
        <f>(K608/btc[[#This Row],[Open]])*100</f>
        <v>-0.44540284003164982</v>
      </c>
    </row>
    <row r="609" spans="1:14" x14ac:dyDescent="0.25">
      <c r="A609" s="1" t="s">
        <v>10</v>
      </c>
      <c r="B609" s="1">
        <v>43713</v>
      </c>
      <c r="C609">
        <v>10567.8</v>
      </c>
      <c r="D609">
        <v>10630.7</v>
      </c>
      <c r="E609">
        <v>10469.9</v>
      </c>
      <c r="F609">
        <v>10566.9</v>
      </c>
      <c r="G609">
        <v>402094</v>
      </c>
      <c r="H609" t="s">
        <v>7</v>
      </c>
      <c r="K609">
        <f>btc[[#This Row],[Close]]-btc[[#This Row],[Open]]</f>
        <v>-0.8999999999996362</v>
      </c>
      <c r="N609">
        <f>(K609/btc[[#This Row],[Open]])*100</f>
        <v>-8.5164367228717074E-3</v>
      </c>
    </row>
    <row r="610" spans="1:14" x14ac:dyDescent="0.25">
      <c r="A610" s="1" t="s">
        <v>10</v>
      </c>
      <c r="B610" s="1">
        <v>44078</v>
      </c>
      <c r="C610">
        <v>10168.700000000001</v>
      </c>
      <c r="D610">
        <v>10614.2</v>
      </c>
      <c r="E610">
        <v>9960.2999999999993</v>
      </c>
      <c r="F610">
        <v>10472.5</v>
      </c>
      <c r="G610">
        <v>12502713</v>
      </c>
      <c r="H610" t="s">
        <v>7</v>
      </c>
      <c r="K610">
        <f>btc[[#This Row],[Close]]-btc[[#This Row],[Open]]</f>
        <v>303.79999999999927</v>
      </c>
      <c r="N610">
        <f>(K610/btc[[#This Row],[Open]])*100</f>
        <v>2.9875992014711739</v>
      </c>
    </row>
    <row r="611" spans="1:14" x14ac:dyDescent="0.25">
      <c r="A611" s="1" t="s">
        <v>10</v>
      </c>
      <c r="B611" s="1">
        <v>44107</v>
      </c>
      <c r="C611">
        <v>10572.2</v>
      </c>
      <c r="D611">
        <v>10597.8</v>
      </c>
      <c r="E611">
        <v>10501.2</v>
      </c>
      <c r="F611">
        <v>10544.2</v>
      </c>
      <c r="G611">
        <v>29097</v>
      </c>
      <c r="H611" t="s">
        <v>7</v>
      </c>
      <c r="K611">
        <f>btc[[#This Row],[Close]]-btc[[#This Row],[Open]]</f>
        <v>-28</v>
      </c>
      <c r="N611">
        <f>(K611/btc[[#This Row],[Open]])*100</f>
        <v>-0.26484553829855656</v>
      </c>
    </row>
    <row r="612" spans="1:14" x14ac:dyDescent="0.25">
      <c r="A612" s="1" t="s">
        <v>10</v>
      </c>
      <c r="B612" s="1">
        <v>44087</v>
      </c>
      <c r="C612">
        <v>10441.700000000001</v>
      </c>
      <c r="D612">
        <v>10579.6</v>
      </c>
      <c r="E612">
        <v>10219.4</v>
      </c>
      <c r="F612">
        <v>10326</v>
      </c>
      <c r="G612">
        <v>66123</v>
      </c>
      <c r="H612" t="s">
        <v>7</v>
      </c>
      <c r="K612">
        <f>btc[[#This Row],[Close]]-btc[[#This Row],[Open]]</f>
        <v>-115.70000000000073</v>
      </c>
      <c r="N612">
        <f>(K612/btc[[#This Row],[Open]])*100</f>
        <v>-1.1080571171361056</v>
      </c>
    </row>
    <row r="613" spans="1:14" x14ac:dyDescent="0.25">
      <c r="A613" s="1" t="s">
        <v>10</v>
      </c>
      <c r="B613" s="1">
        <v>43716</v>
      </c>
      <c r="C613">
        <v>10461.6</v>
      </c>
      <c r="D613">
        <v>10578</v>
      </c>
      <c r="E613">
        <v>10266.299999999999</v>
      </c>
      <c r="F613">
        <v>10402.799999999999</v>
      </c>
      <c r="G613">
        <v>339729</v>
      </c>
      <c r="H613" t="s">
        <v>7</v>
      </c>
      <c r="K613">
        <f>btc[[#This Row],[Close]]-btc[[#This Row],[Open]]</f>
        <v>-58.800000000001091</v>
      </c>
      <c r="N613">
        <f>(K613/btc[[#This Row],[Open]])*100</f>
        <v>-0.56205551732049674</v>
      </c>
    </row>
    <row r="614" spans="1:14" x14ac:dyDescent="0.25">
      <c r="A614" s="1" t="s">
        <v>10</v>
      </c>
      <c r="B614" s="1">
        <v>44096</v>
      </c>
      <c r="C614">
        <v>10419.4</v>
      </c>
      <c r="D614">
        <v>10570.7</v>
      </c>
      <c r="E614">
        <v>10361.700000000001</v>
      </c>
      <c r="F614">
        <v>10531.5</v>
      </c>
      <c r="G614">
        <v>63517</v>
      </c>
      <c r="H614" t="s">
        <v>7</v>
      </c>
      <c r="K614">
        <f>btc[[#This Row],[Close]]-btc[[#This Row],[Open]]</f>
        <v>112.10000000000036</v>
      </c>
      <c r="N614">
        <f>(K614/btc[[#This Row],[Open]])*100</f>
        <v>1.0758776896942277</v>
      </c>
    </row>
    <row r="615" spans="1:14" x14ac:dyDescent="0.25">
      <c r="A615" s="1" t="s">
        <v>10</v>
      </c>
      <c r="B615" s="1">
        <v>43703</v>
      </c>
      <c r="C615">
        <v>10136</v>
      </c>
      <c r="D615">
        <v>10568.2</v>
      </c>
      <c r="E615">
        <v>10136</v>
      </c>
      <c r="F615">
        <v>10371.799999999999</v>
      </c>
      <c r="G615">
        <v>568768</v>
      </c>
      <c r="H615" t="s">
        <v>7</v>
      </c>
      <c r="K615">
        <f>btc[[#This Row],[Close]]-btc[[#This Row],[Open]]</f>
        <v>235.79999999999927</v>
      </c>
      <c r="N615">
        <f>(K615/btc[[#This Row],[Open]])*100</f>
        <v>2.3263614838200404</v>
      </c>
    </row>
    <row r="616" spans="1:14" x14ac:dyDescent="0.25">
      <c r="A616" s="1" t="s">
        <v>10</v>
      </c>
      <c r="B616" s="1">
        <v>44079</v>
      </c>
      <c r="C616">
        <v>10472.299999999999</v>
      </c>
      <c r="D616">
        <v>10558.7</v>
      </c>
      <c r="E616">
        <v>9897.7999999999993</v>
      </c>
      <c r="F616">
        <v>10092.200000000001</v>
      </c>
      <c r="G616">
        <v>14716589</v>
      </c>
      <c r="H616" t="s">
        <v>7</v>
      </c>
      <c r="K616">
        <f>btc[[#This Row],[Close]]-btc[[#This Row],[Open]]</f>
        <v>-380.09999999999854</v>
      </c>
      <c r="N616">
        <f>(K616/btc[[#This Row],[Open]])*100</f>
        <v>-3.6295751649589736</v>
      </c>
    </row>
    <row r="617" spans="1:14" x14ac:dyDescent="0.25">
      <c r="A617" s="1" t="s">
        <v>10</v>
      </c>
      <c r="B617" s="1">
        <v>43715</v>
      </c>
      <c r="C617">
        <v>10306.9</v>
      </c>
      <c r="D617">
        <v>10556.4</v>
      </c>
      <c r="E617">
        <v>10302.299999999999</v>
      </c>
      <c r="F617">
        <v>10461.1</v>
      </c>
      <c r="G617">
        <v>393565</v>
      </c>
      <c r="H617" t="s">
        <v>7</v>
      </c>
      <c r="K617">
        <f>btc[[#This Row],[Close]]-btc[[#This Row],[Open]]</f>
        <v>154.20000000000073</v>
      </c>
      <c r="N617">
        <f>(K617/btc[[#This Row],[Open]])*100</f>
        <v>1.496085146843384</v>
      </c>
    </row>
    <row r="618" spans="1:14" x14ac:dyDescent="0.25">
      <c r="A618" s="1" t="s">
        <v>10</v>
      </c>
      <c r="B618" s="1">
        <v>43764</v>
      </c>
      <c r="C618">
        <v>8658.4</v>
      </c>
      <c r="D618">
        <v>10540</v>
      </c>
      <c r="E618">
        <v>8061.8</v>
      </c>
      <c r="F618">
        <v>9230.6</v>
      </c>
      <c r="G618">
        <v>1784005</v>
      </c>
      <c r="H618" t="s">
        <v>7</v>
      </c>
      <c r="K618">
        <f>btc[[#This Row],[Close]]-btc[[#This Row],[Open]]</f>
        <v>572.20000000000073</v>
      </c>
      <c r="N618">
        <f>(K618/btc[[#This Row],[Open]])*100</f>
        <v>6.6086112907696659</v>
      </c>
    </row>
    <row r="619" spans="1:14" x14ac:dyDescent="0.25">
      <c r="A619" s="1" t="s">
        <v>10</v>
      </c>
      <c r="B619" s="1">
        <v>44097</v>
      </c>
      <c r="C619">
        <v>10531.5</v>
      </c>
      <c r="D619">
        <v>10535.4</v>
      </c>
      <c r="E619">
        <v>10146.6</v>
      </c>
      <c r="F619">
        <v>10237.299999999999</v>
      </c>
      <c r="G619">
        <v>74951</v>
      </c>
      <c r="H619" t="s">
        <v>7</v>
      </c>
      <c r="K619">
        <f>btc[[#This Row],[Close]]-btc[[#This Row],[Open]]</f>
        <v>-294.20000000000073</v>
      </c>
      <c r="N619">
        <f>(K619/btc[[#This Row],[Open]])*100</f>
        <v>-2.7935241893367584</v>
      </c>
    </row>
    <row r="620" spans="1:14" x14ac:dyDescent="0.25">
      <c r="A620" s="1" t="s">
        <v>10</v>
      </c>
      <c r="B620" s="1">
        <v>43155</v>
      </c>
      <c r="C620">
        <v>10163.799999999999</v>
      </c>
      <c r="D620">
        <v>10506.1</v>
      </c>
      <c r="E620">
        <v>9394.5</v>
      </c>
      <c r="F620">
        <v>9704.2999999999993</v>
      </c>
      <c r="G620">
        <v>239159</v>
      </c>
      <c r="H620" t="s">
        <v>7</v>
      </c>
      <c r="K620">
        <f>btc[[#This Row],[Close]]-btc[[#This Row],[Open]]</f>
        <v>-459.5</v>
      </c>
      <c r="N620">
        <f>(K620/btc[[#This Row],[Open]])*100</f>
        <v>-4.5209468899427385</v>
      </c>
    </row>
    <row r="621" spans="1:14" x14ac:dyDescent="0.25">
      <c r="A621" s="1" t="s">
        <v>10</v>
      </c>
      <c r="B621" s="1">
        <v>43695</v>
      </c>
      <c r="C621">
        <v>10219.299999999999</v>
      </c>
      <c r="D621">
        <v>10494.9</v>
      </c>
      <c r="E621">
        <v>10086.700000000001</v>
      </c>
      <c r="F621">
        <v>10312.700000000001</v>
      </c>
      <c r="G621">
        <v>441110</v>
      </c>
      <c r="H621" t="s">
        <v>7</v>
      </c>
      <c r="K621">
        <f>btc[[#This Row],[Close]]-btc[[#This Row],[Open]]</f>
        <v>93.400000000001455</v>
      </c>
      <c r="N621">
        <f>(K621/btc[[#This Row],[Open]])*100</f>
        <v>0.91395692464260236</v>
      </c>
    </row>
    <row r="622" spans="1:14" x14ac:dyDescent="0.25">
      <c r="A622" s="1" t="s">
        <v>10</v>
      </c>
      <c r="B622" s="1">
        <v>43874</v>
      </c>
      <c r="C622">
        <v>10321.9</v>
      </c>
      <c r="D622">
        <v>10482.6</v>
      </c>
      <c r="E622">
        <v>10116.9</v>
      </c>
      <c r="F622">
        <v>10235.1</v>
      </c>
      <c r="G622">
        <v>940303</v>
      </c>
      <c r="H622" t="s">
        <v>7</v>
      </c>
      <c r="K622">
        <f>btc[[#This Row],[Close]]-btc[[#This Row],[Open]]</f>
        <v>-86.799999999999272</v>
      </c>
      <c r="N622">
        <f>(K622/btc[[#This Row],[Open]])*100</f>
        <v>-0.84093044885146417</v>
      </c>
    </row>
    <row r="623" spans="1:14" x14ac:dyDescent="0.25">
      <c r="A623" s="1" t="s">
        <v>10</v>
      </c>
      <c r="B623" s="1">
        <v>44084</v>
      </c>
      <c r="C623">
        <v>10224.299999999999</v>
      </c>
      <c r="D623">
        <v>10480.299999999999</v>
      </c>
      <c r="E623">
        <v>10219.200000000001</v>
      </c>
      <c r="F623">
        <v>10339.700000000001</v>
      </c>
      <c r="G623">
        <v>88014</v>
      </c>
      <c r="H623" t="s">
        <v>7</v>
      </c>
      <c r="K623">
        <f>btc[[#This Row],[Close]]-btc[[#This Row],[Open]]</f>
        <v>115.40000000000146</v>
      </c>
      <c r="N623">
        <f>(K623/btc[[#This Row],[Open]])*100</f>
        <v>1.1286836262629369</v>
      </c>
    </row>
    <row r="624" spans="1:14" x14ac:dyDescent="0.25">
      <c r="A624" s="1" t="s">
        <v>10</v>
      </c>
      <c r="B624" s="1">
        <v>43717</v>
      </c>
      <c r="C624">
        <v>10402.1</v>
      </c>
      <c r="D624">
        <v>10478</v>
      </c>
      <c r="E624">
        <v>10095.700000000001</v>
      </c>
      <c r="F624">
        <v>10309</v>
      </c>
      <c r="G624">
        <v>473759</v>
      </c>
      <c r="H624" t="s">
        <v>7</v>
      </c>
      <c r="K624">
        <f>btc[[#This Row],[Close]]-btc[[#This Row],[Open]]</f>
        <v>-93.100000000000364</v>
      </c>
      <c r="N624">
        <f>(K624/btc[[#This Row],[Open]])*100</f>
        <v>-0.89501158419934779</v>
      </c>
    </row>
    <row r="625" spans="1:14" x14ac:dyDescent="0.25">
      <c r="A625" s="1" t="s">
        <v>10</v>
      </c>
      <c r="B625" s="1">
        <v>44086</v>
      </c>
      <c r="C625">
        <v>10390.200000000001</v>
      </c>
      <c r="D625">
        <v>10476.799999999999</v>
      </c>
      <c r="E625">
        <v>10275.9</v>
      </c>
      <c r="F625">
        <v>10441.9</v>
      </c>
      <c r="G625">
        <v>48487</v>
      </c>
      <c r="H625" t="s">
        <v>7</v>
      </c>
      <c r="K625">
        <f>btc[[#This Row],[Close]]-btc[[#This Row],[Open]]</f>
        <v>51.699999999998909</v>
      </c>
      <c r="N625">
        <f>(K625/btc[[#This Row],[Open]])*100</f>
        <v>0.49758426209311568</v>
      </c>
    </row>
    <row r="626" spans="1:14" x14ac:dyDescent="0.25">
      <c r="A626" s="1" t="s">
        <v>10</v>
      </c>
      <c r="B626" s="1">
        <v>43694</v>
      </c>
      <c r="C626">
        <v>10335.5</v>
      </c>
      <c r="D626">
        <v>10460.700000000001</v>
      </c>
      <c r="E626">
        <v>10016.299999999999</v>
      </c>
      <c r="F626">
        <v>10218.1</v>
      </c>
      <c r="G626">
        <v>497769</v>
      </c>
      <c r="H626" t="s">
        <v>7</v>
      </c>
      <c r="K626">
        <f>btc[[#This Row],[Close]]-btc[[#This Row],[Open]]</f>
        <v>-117.39999999999964</v>
      </c>
      <c r="N626">
        <f>(K626/btc[[#This Row],[Open]])*100</f>
        <v>-1.1358908615935333</v>
      </c>
    </row>
    <row r="627" spans="1:14" x14ac:dyDescent="0.25">
      <c r="A627" s="1" t="s">
        <v>10</v>
      </c>
      <c r="B627" s="1">
        <v>43678</v>
      </c>
      <c r="C627">
        <v>10081.9</v>
      </c>
      <c r="D627">
        <v>10459</v>
      </c>
      <c r="E627">
        <v>9890.6</v>
      </c>
      <c r="F627">
        <v>10380</v>
      </c>
      <c r="G627">
        <v>608373</v>
      </c>
      <c r="H627" t="s">
        <v>7</v>
      </c>
      <c r="K627">
        <f>btc[[#This Row],[Close]]-btc[[#This Row],[Open]]</f>
        <v>298.10000000000036</v>
      </c>
      <c r="N627">
        <f>(K627/btc[[#This Row],[Open]])*100</f>
        <v>2.9567839395352102</v>
      </c>
    </row>
    <row r="628" spans="1:14" x14ac:dyDescent="0.25">
      <c r="A628" s="1" t="s">
        <v>10</v>
      </c>
      <c r="B628" s="1">
        <v>43692</v>
      </c>
      <c r="C628">
        <v>10053.299999999999</v>
      </c>
      <c r="D628">
        <v>10448.200000000001</v>
      </c>
      <c r="E628">
        <v>9580.1</v>
      </c>
      <c r="F628">
        <v>10303.4</v>
      </c>
      <c r="G628">
        <v>930053</v>
      </c>
      <c r="H628" t="s">
        <v>7</v>
      </c>
      <c r="K628">
        <f>btc[[#This Row],[Close]]-btc[[#This Row],[Open]]</f>
        <v>250.10000000000036</v>
      </c>
      <c r="N628">
        <f>(K628/btc[[#This Row],[Open]])*100</f>
        <v>2.4877403439666614</v>
      </c>
    </row>
    <row r="629" spans="1:14" x14ac:dyDescent="0.25">
      <c r="A629" s="1" t="s">
        <v>10</v>
      </c>
      <c r="B629" s="1">
        <v>43720</v>
      </c>
      <c r="C629">
        <v>10162.4</v>
      </c>
      <c r="D629">
        <v>10447.9</v>
      </c>
      <c r="E629">
        <v>10051</v>
      </c>
      <c r="F629">
        <v>10415.1</v>
      </c>
      <c r="G629">
        <v>413222</v>
      </c>
      <c r="H629" t="s">
        <v>7</v>
      </c>
      <c r="K629">
        <f>btc[[#This Row],[Close]]-btc[[#This Row],[Open]]</f>
        <v>252.70000000000073</v>
      </c>
      <c r="N629">
        <f>(K629/btc[[#This Row],[Open]])*100</f>
        <v>2.4866173344879234</v>
      </c>
    </row>
    <row r="630" spans="1:14" x14ac:dyDescent="0.25">
      <c r="A630" s="1" t="s">
        <v>10</v>
      </c>
      <c r="B630" s="1">
        <v>43721</v>
      </c>
      <c r="C630">
        <v>10415.200000000001</v>
      </c>
      <c r="D630">
        <v>10441.4</v>
      </c>
      <c r="E630">
        <v>10174.1</v>
      </c>
      <c r="F630">
        <v>10342.1</v>
      </c>
      <c r="G630">
        <v>365524</v>
      </c>
      <c r="H630" t="s">
        <v>7</v>
      </c>
      <c r="K630">
        <f>btc[[#This Row],[Close]]-btc[[#This Row],[Open]]</f>
        <v>-73.100000000000364</v>
      </c>
      <c r="N630">
        <f>(K630/btc[[#This Row],[Open]])*100</f>
        <v>-0.7018588217221019</v>
      </c>
    </row>
    <row r="631" spans="1:14" x14ac:dyDescent="0.25">
      <c r="A631" s="1" t="s">
        <v>10</v>
      </c>
      <c r="B631" s="1">
        <v>43672</v>
      </c>
      <c r="C631">
        <v>9945.2000000000007</v>
      </c>
      <c r="D631">
        <v>10436.1</v>
      </c>
      <c r="E631">
        <v>9724.2000000000007</v>
      </c>
      <c r="F631">
        <v>9831</v>
      </c>
      <c r="G631">
        <v>493745</v>
      </c>
      <c r="H631" t="s">
        <v>7</v>
      </c>
      <c r="K631">
        <f>btc[[#This Row],[Close]]-btc[[#This Row],[Open]]</f>
        <v>-114.20000000000073</v>
      </c>
      <c r="N631">
        <f>(K631/btc[[#This Row],[Open]])*100</f>
        <v>-1.1482926436874141</v>
      </c>
    </row>
    <row r="632" spans="1:14" x14ac:dyDescent="0.25">
      <c r="A632" s="1" t="s">
        <v>10</v>
      </c>
      <c r="B632" s="1">
        <v>43873</v>
      </c>
      <c r="C632">
        <v>10229.299999999999</v>
      </c>
      <c r="D632">
        <v>10435.6</v>
      </c>
      <c r="E632">
        <v>10229.299999999999</v>
      </c>
      <c r="F632">
        <v>10317.700000000001</v>
      </c>
      <c r="G632">
        <v>803245</v>
      </c>
      <c r="H632" t="s">
        <v>7</v>
      </c>
      <c r="K632">
        <f>btc[[#This Row],[Close]]-btc[[#This Row],[Open]]</f>
        <v>88.400000000001455</v>
      </c>
      <c r="N632">
        <f>(K632/btc[[#This Row],[Open]])*100</f>
        <v>0.86418425503212781</v>
      </c>
    </row>
    <row r="633" spans="1:14" x14ac:dyDescent="0.25">
      <c r="A633" s="1" t="s">
        <v>10</v>
      </c>
      <c r="B633" s="1">
        <v>44082</v>
      </c>
      <c r="C633">
        <v>10376.9</v>
      </c>
      <c r="D633">
        <v>10434.4</v>
      </c>
      <c r="E633">
        <v>9877.1</v>
      </c>
      <c r="F633">
        <v>10126.6</v>
      </c>
      <c r="G633">
        <v>113900</v>
      </c>
      <c r="H633" t="s">
        <v>7</v>
      </c>
      <c r="K633">
        <f>btc[[#This Row],[Close]]-btc[[#This Row],[Open]]</f>
        <v>-250.29999999999927</v>
      </c>
      <c r="N633">
        <f>(K633/btc[[#This Row],[Open]])*100</f>
        <v>-2.4120883886324362</v>
      </c>
    </row>
    <row r="634" spans="1:14" x14ac:dyDescent="0.25">
      <c r="A634" s="1" t="s">
        <v>10</v>
      </c>
      <c r="B634" s="1">
        <v>43700</v>
      </c>
      <c r="C634">
        <v>10104.9</v>
      </c>
      <c r="D634">
        <v>10434.299999999999</v>
      </c>
      <c r="E634">
        <v>9921.4</v>
      </c>
      <c r="F634">
        <v>10388.700000000001</v>
      </c>
      <c r="G634">
        <v>436262</v>
      </c>
      <c r="H634" t="s">
        <v>7</v>
      </c>
      <c r="K634">
        <f>btc[[#This Row],[Close]]-btc[[#This Row],[Open]]</f>
        <v>283.80000000000109</v>
      </c>
      <c r="N634">
        <f>(K634/btc[[#This Row],[Open]])*100</f>
        <v>2.8085384318499056</v>
      </c>
    </row>
    <row r="635" spans="1:14" x14ac:dyDescent="0.25">
      <c r="A635" s="1" t="s">
        <v>10</v>
      </c>
      <c r="B635" s="1">
        <v>43710</v>
      </c>
      <c r="C635">
        <v>9728.7999999999993</v>
      </c>
      <c r="D635">
        <v>10431.5</v>
      </c>
      <c r="E635">
        <v>9720.2999999999993</v>
      </c>
      <c r="F635">
        <v>10348.799999999999</v>
      </c>
      <c r="G635">
        <v>542785</v>
      </c>
      <c r="H635" t="s">
        <v>7</v>
      </c>
      <c r="K635">
        <f>btc[[#This Row],[Close]]-btc[[#This Row],[Open]]</f>
        <v>620</v>
      </c>
      <c r="N635">
        <f>(K635/btc[[#This Row],[Open]])*100</f>
        <v>6.3728311816462462</v>
      </c>
    </row>
    <row r="636" spans="1:14" x14ac:dyDescent="0.25">
      <c r="A636" s="1" t="s">
        <v>10</v>
      </c>
      <c r="B636" s="1">
        <v>43722</v>
      </c>
      <c r="C636">
        <v>10342.200000000001</v>
      </c>
      <c r="D636">
        <v>10421.4</v>
      </c>
      <c r="E636">
        <v>10253.700000000001</v>
      </c>
      <c r="F636">
        <v>10337.299999999999</v>
      </c>
      <c r="G636">
        <v>326440</v>
      </c>
      <c r="H636" t="s">
        <v>7</v>
      </c>
      <c r="K636">
        <f>btc[[#This Row],[Close]]-btc[[#This Row],[Open]]</f>
        <v>-4.9000000000014552</v>
      </c>
      <c r="N636">
        <f>(K636/btc[[#This Row],[Open]])*100</f>
        <v>-4.7378700856698333E-2</v>
      </c>
    </row>
    <row r="637" spans="1:14" x14ac:dyDescent="0.25">
      <c r="A637" s="1" t="s">
        <v>10</v>
      </c>
      <c r="B637" s="1">
        <v>43154</v>
      </c>
      <c r="C637">
        <v>9840.6</v>
      </c>
      <c r="D637">
        <v>10419.1</v>
      </c>
      <c r="E637">
        <v>9597.7999999999993</v>
      </c>
      <c r="F637">
        <v>10170.4</v>
      </c>
      <c r="G637">
        <v>271502</v>
      </c>
      <c r="H637" t="s">
        <v>7</v>
      </c>
      <c r="K637">
        <f>btc[[#This Row],[Close]]-btc[[#This Row],[Open]]</f>
        <v>329.79999999999927</v>
      </c>
      <c r="N637">
        <f>(K637/btc[[#This Row],[Open]])*100</f>
        <v>3.351421661280809</v>
      </c>
    </row>
    <row r="638" spans="1:14" x14ac:dyDescent="0.25">
      <c r="A638" s="1" t="s">
        <v>10</v>
      </c>
      <c r="B638" s="1">
        <v>43701</v>
      </c>
      <c r="C638">
        <v>10389.4</v>
      </c>
      <c r="D638">
        <v>10415.9</v>
      </c>
      <c r="E638">
        <v>9917.5</v>
      </c>
      <c r="F638">
        <v>10131</v>
      </c>
      <c r="G638">
        <v>463853</v>
      </c>
      <c r="H638" t="s">
        <v>7</v>
      </c>
      <c r="K638">
        <f>btc[[#This Row],[Close]]-btc[[#This Row],[Open]]</f>
        <v>-258.39999999999964</v>
      </c>
      <c r="N638">
        <f>(K638/btc[[#This Row],[Open]])*100</f>
        <v>-2.4871503647948838</v>
      </c>
    </row>
    <row r="639" spans="1:14" x14ac:dyDescent="0.25">
      <c r="A639" s="1" t="s">
        <v>10</v>
      </c>
      <c r="B639" s="1">
        <v>43669</v>
      </c>
      <c r="C639">
        <v>10412.799999999999</v>
      </c>
      <c r="D639">
        <v>10414.700000000001</v>
      </c>
      <c r="E639">
        <v>9865.4</v>
      </c>
      <c r="F639">
        <v>9888.7000000000007</v>
      </c>
      <c r="G639">
        <v>663380</v>
      </c>
      <c r="H639" t="s">
        <v>7</v>
      </c>
      <c r="K639">
        <f>btc[[#This Row],[Close]]-btc[[#This Row],[Open]]</f>
        <v>-524.09999999999854</v>
      </c>
      <c r="N639">
        <f>(K639/btc[[#This Row],[Open]])*100</f>
        <v>-5.0332283343577</v>
      </c>
    </row>
    <row r="640" spans="1:14" x14ac:dyDescent="0.25">
      <c r="A640" s="1" t="s">
        <v>10</v>
      </c>
      <c r="B640" s="1">
        <v>44081</v>
      </c>
      <c r="C640">
        <v>10296.4</v>
      </c>
      <c r="D640">
        <v>10400.9</v>
      </c>
      <c r="E640">
        <v>9887</v>
      </c>
      <c r="F640">
        <v>10376.9</v>
      </c>
      <c r="G640">
        <v>12396297</v>
      </c>
      <c r="H640" t="s">
        <v>7</v>
      </c>
      <c r="K640">
        <f>btc[[#This Row],[Close]]-btc[[#This Row],[Open]]</f>
        <v>80.5</v>
      </c>
      <c r="N640">
        <f>(K640/btc[[#This Row],[Open]])*100</f>
        <v>0.78182665786099992</v>
      </c>
    </row>
    <row r="641" spans="1:14" x14ac:dyDescent="0.25">
      <c r="A641" s="1" t="s">
        <v>10</v>
      </c>
      <c r="B641" s="1">
        <v>44085</v>
      </c>
      <c r="C641">
        <v>10339.799999999999</v>
      </c>
      <c r="D641">
        <v>10398.799999999999</v>
      </c>
      <c r="E641">
        <v>10212.6</v>
      </c>
      <c r="F641">
        <v>10390.200000000001</v>
      </c>
      <c r="G641">
        <v>62280</v>
      </c>
      <c r="H641" t="s">
        <v>7</v>
      </c>
      <c r="K641">
        <f>btc[[#This Row],[Close]]-btc[[#This Row],[Open]]</f>
        <v>50.400000000001455</v>
      </c>
      <c r="N641">
        <f>(K641/btc[[#This Row],[Open]])*100</f>
        <v>0.48743689433065879</v>
      </c>
    </row>
    <row r="642" spans="1:14" x14ac:dyDescent="0.25">
      <c r="A642" s="1" t="s">
        <v>10</v>
      </c>
      <c r="B642" s="1">
        <v>43131</v>
      </c>
      <c r="C642">
        <v>10166.299999999999</v>
      </c>
      <c r="D642">
        <v>10397.700000000001</v>
      </c>
      <c r="E642">
        <v>9742.2000000000007</v>
      </c>
      <c r="F642">
        <v>10265.4</v>
      </c>
      <c r="G642">
        <v>208465</v>
      </c>
      <c r="H642" t="s">
        <v>7</v>
      </c>
      <c r="K642">
        <f>btc[[#This Row],[Close]]-btc[[#This Row],[Open]]</f>
        <v>99.100000000000364</v>
      </c>
      <c r="N642">
        <f>(K642/btc[[#This Row],[Open]])*100</f>
        <v>0.97478925469443523</v>
      </c>
    </row>
    <row r="643" spans="1:14" x14ac:dyDescent="0.25">
      <c r="A643" s="1" t="s">
        <v>10</v>
      </c>
      <c r="B643" s="1">
        <v>43704</v>
      </c>
      <c r="C643">
        <v>10372.200000000001</v>
      </c>
      <c r="D643">
        <v>10387.6</v>
      </c>
      <c r="E643">
        <v>10060.200000000001</v>
      </c>
      <c r="F643">
        <v>10184.799999999999</v>
      </c>
      <c r="G643">
        <v>419807</v>
      </c>
      <c r="H643" t="s">
        <v>7</v>
      </c>
      <c r="K643">
        <f>btc[[#This Row],[Close]]-btc[[#This Row],[Open]]</f>
        <v>-187.40000000000146</v>
      </c>
      <c r="N643">
        <f>(K643/btc[[#This Row],[Open]])*100</f>
        <v>-1.8067526657796942</v>
      </c>
    </row>
    <row r="644" spans="1:14" x14ac:dyDescent="0.25">
      <c r="A644" s="1" t="s">
        <v>10</v>
      </c>
      <c r="B644" s="1">
        <v>43718</v>
      </c>
      <c r="C644">
        <v>10308.700000000001</v>
      </c>
      <c r="D644">
        <v>10379.799999999999</v>
      </c>
      <c r="E644">
        <v>9970.7000000000007</v>
      </c>
      <c r="F644">
        <v>10105.4</v>
      </c>
      <c r="G644">
        <v>383219</v>
      </c>
      <c r="H644" t="s">
        <v>7</v>
      </c>
      <c r="K644">
        <f>btc[[#This Row],[Close]]-btc[[#This Row],[Open]]</f>
        <v>-203.30000000000109</v>
      </c>
      <c r="N644">
        <f>(K644/btc[[#This Row],[Open]])*100</f>
        <v>-1.9721206359676884</v>
      </c>
    </row>
    <row r="645" spans="1:14" x14ac:dyDescent="0.25">
      <c r="A645" s="1" t="s">
        <v>10</v>
      </c>
      <c r="B645" s="1">
        <v>43157</v>
      </c>
      <c r="C645">
        <v>9590.9</v>
      </c>
      <c r="D645">
        <v>10378.4</v>
      </c>
      <c r="E645">
        <v>9410.2999999999993</v>
      </c>
      <c r="F645">
        <v>10285.1</v>
      </c>
      <c r="G645">
        <v>235940</v>
      </c>
      <c r="H645" t="s">
        <v>7</v>
      </c>
      <c r="K645">
        <f>btc[[#This Row],[Close]]-btc[[#This Row],[Open]]</f>
        <v>694.20000000000073</v>
      </c>
      <c r="N645">
        <f>(K645/btc[[#This Row],[Open]])*100</f>
        <v>7.2381111261716908</v>
      </c>
    </row>
    <row r="646" spans="1:14" x14ac:dyDescent="0.25">
      <c r="A646" s="1" t="s">
        <v>10</v>
      </c>
      <c r="B646" s="1">
        <v>43875</v>
      </c>
      <c r="C646">
        <v>10235.5</v>
      </c>
      <c r="D646">
        <v>10372.4</v>
      </c>
      <c r="E646">
        <v>10125.200000000001</v>
      </c>
      <c r="F646">
        <v>10333</v>
      </c>
      <c r="G646">
        <v>732507</v>
      </c>
      <c r="H646" t="s">
        <v>7</v>
      </c>
      <c r="K646">
        <f>btc[[#This Row],[Close]]-btc[[#This Row],[Open]]</f>
        <v>97.5</v>
      </c>
      <c r="N646">
        <f>(K646/btc[[#This Row],[Open]])*100</f>
        <v>0.9525670460651654</v>
      </c>
    </row>
    <row r="647" spans="1:14" x14ac:dyDescent="0.25">
      <c r="A647" s="1" t="s">
        <v>10</v>
      </c>
      <c r="B647" s="1">
        <v>43876</v>
      </c>
      <c r="C647">
        <v>10336</v>
      </c>
      <c r="D647">
        <v>10369.799999999999</v>
      </c>
      <c r="E647">
        <v>9831.7000000000007</v>
      </c>
      <c r="F647">
        <v>9907.7000000000007</v>
      </c>
      <c r="G647">
        <v>808811</v>
      </c>
      <c r="H647" t="s">
        <v>7</v>
      </c>
      <c r="K647">
        <f>btc[[#This Row],[Close]]-btc[[#This Row],[Open]]</f>
        <v>-428.29999999999927</v>
      </c>
      <c r="N647">
        <f>(K647/btc[[#This Row],[Open]])*100</f>
        <v>-4.1437693498451944</v>
      </c>
    </row>
    <row r="648" spans="1:14" x14ac:dyDescent="0.25">
      <c r="A648" s="1" t="s">
        <v>10</v>
      </c>
      <c r="B648" s="1">
        <v>43724</v>
      </c>
      <c r="C648">
        <v>10311.299999999999</v>
      </c>
      <c r="D648">
        <v>10360.5</v>
      </c>
      <c r="E648">
        <v>10108.5</v>
      </c>
      <c r="F648">
        <v>10255.5</v>
      </c>
      <c r="G648">
        <v>372530</v>
      </c>
      <c r="H648" t="s">
        <v>7</v>
      </c>
      <c r="K648">
        <f>btc[[#This Row],[Close]]-btc[[#This Row],[Open]]</f>
        <v>-55.799999999999272</v>
      </c>
      <c r="N648">
        <f>(K648/btc[[#This Row],[Open]])*100</f>
        <v>-0.54115387972417905</v>
      </c>
    </row>
    <row r="649" spans="1:14" x14ac:dyDescent="0.25">
      <c r="A649" s="1" t="s">
        <v>10</v>
      </c>
      <c r="B649" s="1">
        <v>43723</v>
      </c>
      <c r="C649">
        <v>10337.299999999999</v>
      </c>
      <c r="D649">
        <v>10360.4</v>
      </c>
      <c r="E649">
        <v>10272</v>
      </c>
      <c r="F649">
        <v>10311.5</v>
      </c>
      <c r="G649">
        <v>255791</v>
      </c>
      <c r="H649" t="s">
        <v>7</v>
      </c>
      <c r="K649">
        <f>btc[[#This Row],[Close]]-btc[[#This Row],[Open]]</f>
        <v>-25.799999999999272</v>
      </c>
      <c r="N649">
        <f>(K649/btc[[#This Row],[Open]])*100</f>
        <v>-0.24958161221981826</v>
      </c>
    </row>
    <row r="650" spans="1:14" x14ac:dyDescent="0.25">
      <c r="A650" s="1" t="s">
        <v>10</v>
      </c>
      <c r="B650" s="1">
        <v>44083</v>
      </c>
      <c r="C650">
        <v>10126.799999999999</v>
      </c>
      <c r="D650">
        <v>10343.299999999999</v>
      </c>
      <c r="E650">
        <v>9984.6</v>
      </c>
      <c r="F650">
        <v>10224.6</v>
      </c>
      <c r="G650">
        <v>71365</v>
      </c>
      <c r="H650" t="s">
        <v>7</v>
      </c>
      <c r="K650">
        <f>btc[[#This Row],[Close]]-btc[[#This Row],[Open]]</f>
        <v>97.800000000001091</v>
      </c>
      <c r="N650">
        <f>(K650/btc[[#This Row],[Open]])*100</f>
        <v>0.96575423628393076</v>
      </c>
    </row>
    <row r="651" spans="1:14" x14ac:dyDescent="0.25">
      <c r="A651" s="1" t="s">
        <v>10</v>
      </c>
      <c r="B651" s="1">
        <v>44080</v>
      </c>
      <c r="C651">
        <v>10092.200000000001</v>
      </c>
      <c r="D651">
        <v>10337.700000000001</v>
      </c>
      <c r="E651">
        <v>10004.700000000001</v>
      </c>
      <c r="F651">
        <v>10296.4</v>
      </c>
      <c r="G651">
        <v>12124769</v>
      </c>
      <c r="H651" t="s">
        <v>7</v>
      </c>
      <c r="K651">
        <f>btc[[#This Row],[Close]]-btc[[#This Row],[Open]]</f>
        <v>204.19999999999891</v>
      </c>
      <c r="N651">
        <f>(K651/btc[[#This Row],[Open]])*100</f>
        <v>2.0233447613007955</v>
      </c>
    </row>
    <row r="652" spans="1:14" x14ac:dyDescent="0.25">
      <c r="A652" s="1" t="s">
        <v>10</v>
      </c>
      <c r="B652" s="1">
        <v>43872</v>
      </c>
      <c r="C652">
        <v>9854</v>
      </c>
      <c r="D652">
        <v>10314.1</v>
      </c>
      <c r="E652">
        <v>9725.1</v>
      </c>
      <c r="F652">
        <v>10229.5</v>
      </c>
      <c r="G652">
        <v>791277</v>
      </c>
      <c r="H652" t="s">
        <v>7</v>
      </c>
      <c r="K652">
        <f>btc[[#This Row],[Close]]-btc[[#This Row],[Open]]</f>
        <v>375.5</v>
      </c>
      <c r="N652">
        <f>(K652/btc[[#This Row],[Open]])*100</f>
        <v>3.8106352750152221</v>
      </c>
    </row>
    <row r="653" spans="1:14" x14ac:dyDescent="0.25">
      <c r="A653" s="1" t="s">
        <v>10</v>
      </c>
      <c r="B653" s="1">
        <v>43702</v>
      </c>
      <c r="C653">
        <v>10132.1</v>
      </c>
      <c r="D653">
        <v>10307</v>
      </c>
      <c r="E653">
        <v>9935.2000000000007</v>
      </c>
      <c r="F653">
        <v>10136.299999999999</v>
      </c>
      <c r="G653">
        <v>422534</v>
      </c>
      <c r="H653" t="s">
        <v>7</v>
      </c>
      <c r="K653">
        <f>btc[[#This Row],[Close]]-btc[[#This Row],[Open]]</f>
        <v>4.1999999999989086</v>
      </c>
      <c r="N653">
        <f>(K653/btc[[#This Row],[Open]])*100</f>
        <v>4.1452413616120141E-2</v>
      </c>
    </row>
    <row r="654" spans="1:14" x14ac:dyDescent="0.25">
      <c r="A654" s="1" t="s">
        <v>10</v>
      </c>
      <c r="B654" s="1">
        <v>43132</v>
      </c>
      <c r="C654">
        <v>10266.200000000001</v>
      </c>
      <c r="D654">
        <v>10303</v>
      </c>
      <c r="E654">
        <v>8789.2000000000007</v>
      </c>
      <c r="F654">
        <v>9181.1</v>
      </c>
      <c r="G654">
        <v>358402</v>
      </c>
      <c r="H654" t="s">
        <v>7</v>
      </c>
      <c r="K654">
        <f>btc[[#This Row],[Close]]-btc[[#This Row],[Open]]</f>
        <v>-1085.1000000000004</v>
      </c>
      <c r="N654">
        <f>(K654/btc[[#This Row],[Open]])*100</f>
        <v>-10.569636282168673</v>
      </c>
    </row>
    <row r="655" spans="1:14" x14ac:dyDescent="0.25">
      <c r="A655" s="1" t="s">
        <v>10</v>
      </c>
      <c r="B655" s="1">
        <v>43983</v>
      </c>
      <c r="C655">
        <v>9454.5</v>
      </c>
      <c r="D655">
        <v>10301.799999999999</v>
      </c>
      <c r="E655">
        <v>9429.7000000000007</v>
      </c>
      <c r="F655">
        <v>10189.299999999999</v>
      </c>
      <c r="G655">
        <v>796676</v>
      </c>
      <c r="H655" t="s">
        <v>7</v>
      </c>
      <c r="K655">
        <f>btc[[#This Row],[Close]]-btc[[#This Row],[Open]]</f>
        <v>734.79999999999927</v>
      </c>
      <c r="N655">
        <f>(K655/btc[[#This Row],[Open]])*100</f>
        <v>7.7719604421175026</v>
      </c>
    </row>
    <row r="656" spans="1:14" x14ac:dyDescent="0.25">
      <c r="A656" s="1" t="s">
        <v>10</v>
      </c>
      <c r="B656" s="1">
        <v>43727</v>
      </c>
      <c r="C656">
        <v>10164.6</v>
      </c>
      <c r="D656">
        <v>10297.6</v>
      </c>
      <c r="E656">
        <v>9707.6</v>
      </c>
      <c r="F656">
        <v>10250.5</v>
      </c>
      <c r="G656">
        <v>542246</v>
      </c>
      <c r="H656" t="s">
        <v>7</v>
      </c>
      <c r="K656">
        <f>btc[[#This Row],[Close]]-btc[[#This Row],[Open]]</f>
        <v>85.899999999999636</v>
      </c>
      <c r="N656">
        <f>(K656/btc[[#This Row],[Open]])*100</f>
        <v>0.84508982153748935</v>
      </c>
    </row>
    <row r="657" spans="1:14" x14ac:dyDescent="0.25">
      <c r="A657" s="1" t="s">
        <v>10</v>
      </c>
      <c r="B657" s="1">
        <v>43147</v>
      </c>
      <c r="C657">
        <v>10031.299999999999</v>
      </c>
      <c r="D657">
        <v>10294.299999999999</v>
      </c>
      <c r="E657">
        <v>9707.7000000000007</v>
      </c>
      <c r="F657">
        <v>10178.700000000001</v>
      </c>
      <c r="G657">
        <v>206441</v>
      </c>
      <c r="H657" t="s">
        <v>7</v>
      </c>
      <c r="K657">
        <f>btc[[#This Row],[Close]]-btc[[#This Row],[Open]]</f>
        <v>147.40000000000146</v>
      </c>
      <c r="N657">
        <f>(K657/btc[[#This Row],[Open]])*100</f>
        <v>1.4694007755724727</v>
      </c>
    </row>
    <row r="658" spans="1:14" x14ac:dyDescent="0.25">
      <c r="A658" s="1" t="s">
        <v>10</v>
      </c>
      <c r="B658" s="1">
        <v>43728</v>
      </c>
      <c r="C658">
        <v>10251.5</v>
      </c>
      <c r="D658">
        <v>10279.5</v>
      </c>
      <c r="E658">
        <v>10088.6</v>
      </c>
      <c r="F658">
        <v>10172.700000000001</v>
      </c>
      <c r="G658">
        <v>362066</v>
      </c>
      <c r="H658" t="s">
        <v>7</v>
      </c>
      <c r="K658">
        <f>btc[[#This Row],[Close]]-btc[[#This Row],[Open]]</f>
        <v>-78.799999999999272</v>
      </c>
      <c r="N658">
        <f>(K658/btc[[#This Row],[Open]])*100</f>
        <v>-0.76866799980489953</v>
      </c>
    </row>
    <row r="659" spans="1:14" x14ac:dyDescent="0.25">
      <c r="A659" s="1" t="s">
        <v>10</v>
      </c>
      <c r="B659" s="1">
        <v>43725</v>
      </c>
      <c r="C659">
        <v>10254.6</v>
      </c>
      <c r="D659">
        <v>10273.6</v>
      </c>
      <c r="E659">
        <v>10153.5</v>
      </c>
      <c r="F659">
        <v>10195.700000000001</v>
      </c>
      <c r="G659">
        <v>321639</v>
      </c>
      <c r="H659" t="s">
        <v>7</v>
      </c>
      <c r="K659">
        <f>btc[[#This Row],[Close]]-btc[[#This Row],[Open]]</f>
        <v>-58.899999999999636</v>
      </c>
      <c r="N659">
        <f>(K659/btc[[#This Row],[Open]])*100</f>
        <v>-0.57437637743061298</v>
      </c>
    </row>
    <row r="660" spans="1:14" x14ac:dyDescent="0.25">
      <c r="A660" s="1" t="s">
        <v>10</v>
      </c>
      <c r="B660" s="1">
        <v>43705</v>
      </c>
      <c r="C660">
        <v>10184.700000000001</v>
      </c>
      <c r="D660">
        <v>10271.299999999999</v>
      </c>
      <c r="E660">
        <v>9629.6</v>
      </c>
      <c r="F660">
        <v>9729.4</v>
      </c>
      <c r="G660">
        <v>580289</v>
      </c>
      <c r="H660" t="s">
        <v>7</v>
      </c>
      <c r="K660">
        <f>btc[[#This Row],[Close]]-btc[[#This Row],[Open]]</f>
        <v>-455.30000000000109</v>
      </c>
      <c r="N660">
        <f>(K660/btc[[#This Row],[Open]])*100</f>
        <v>-4.4704311369014409</v>
      </c>
    </row>
    <row r="661" spans="1:14" x14ac:dyDescent="0.25">
      <c r="A661" s="1" t="s">
        <v>10</v>
      </c>
      <c r="B661" s="1">
        <v>43719</v>
      </c>
      <c r="C661">
        <v>10104.9</v>
      </c>
      <c r="D661">
        <v>10257.5</v>
      </c>
      <c r="E661">
        <v>9908.9</v>
      </c>
      <c r="F661">
        <v>10162.5</v>
      </c>
      <c r="G661">
        <v>413056</v>
      </c>
      <c r="H661" t="s">
        <v>7</v>
      </c>
      <c r="K661">
        <f>btc[[#This Row],[Close]]-btc[[#This Row],[Open]]</f>
        <v>57.600000000000364</v>
      </c>
      <c r="N661">
        <f>(K661/btc[[#This Row],[Open]])*100</f>
        <v>0.5700204851111873</v>
      </c>
    </row>
    <row r="662" spans="1:14" x14ac:dyDescent="0.25">
      <c r="A662" s="1" t="s">
        <v>10</v>
      </c>
      <c r="B662" s="1">
        <v>43726</v>
      </c>
      <c r="C662">
        <v>10195.700000000001</v>
      </c>
      <c r="D662">
        <v>10257.5</v>
      </c>
      <c r="E662">
        <v>10119.299999999999</v>
      </c>
      <c r="F662">
        <v>10164.700000000001</v>
      </c>
      <c r="G662">
        <v>318815</v>
      </c>
      <c r="H662" t="s">
        <v>7</v>
      </c>
      <c r="K662">
        <f>btc[[#This Row],[Close]]-btc[[#This Row],[Open]]</f>
        <v>-31</v>
      </c>
      <c r="N662">
        <f>(K662/btc[[#This Row],[Open]])*100</f>
        <v>-0.30404974646174365</v>
      </c>
    </row>
    <row r="663" spans="1:14" x14ac:dyDescent="0.25">
      <c r="A663" s="1" t="s">
        <v>10</v>
      </c>
      <c r="B663" s="1">
        <v>43673</v>
      </c>
      <c r="C663">
        <v>9830.4</v>
      </c>
      <c r="D663">
        <v>10232.299999999999</v>
      </c>
      <c r="E663">
        <v>9389.1</v>
      </c>
      <c r="F663">
        <v>9492.1</v>
      </c>
      <c r="G663">
        <v>661890</v>
      </c>
      <c r="H663" t="s">
        <v>7</v>
      </c>
      <c r="K663">
        <f>btc[[#This Row],[Close]]-btc[[#This Row],[Open]]</f>
        <v>-338.29999999999927</v>
      </c>
      <c r="N663">
        <f>(K663/btc[[#This Row],[Open]])*100</f>
        <v>-3.4413655598958259</v>
      </c>
    </row>
    <row r="664" spans="1:14" x14ac:dyDescent="0.25">
      <c r="A664" s="1" t="s">
        <v>10</v>
      </c>
      <c r="B664" s="1">
        <v>43880</v>
      </c>
      <c r="C664">
        <v>10158.6</v>
      </c>
      <c r="D664">
        <v>10230.9</v>
      </c>
      <c r="E664">
        <v>9424.2999999999993</v>
      </c>
      <c r="F664">
        <v>9609.4</v>
      </c>
      <c r="G664">
        <v>905945</v>
      </c>
      <c r="H664" t="s">
        <v>7</v>
      </c>
      <c r="K664">
        <f>btc[[#This Row],[Close]]-btc[[#This Row],[Open]]</f>
        <v>-549.20000000000073</v>
      </c>
      <c r="N664">
        <f>(K664/btc[[#This Row],[Open]])*100</f>
        <v>-5.4062567676648428</v>
      </c>
    </row>
    <row r="665" spans="1:14" x14ac:dyDescent="0.25">
      <c r="A665" s="1" t="s">
        <v>10</v>
      </c>
      <c r="B665" s="1">
        <v>43879</v>
      </c>
      <c r="C665">
        <v>9701.5</v>
      </c>
      <c r="D665">
        <v>10230.1</v>
      </c>
      <c r="E665">
        <v>9601.6</v>
      </c>
      <c r="F665">
        <v>10158.4</v>
      </c>
      <c r="G665">
        <v>945907</v>
      </c>
      <c r="H665" t="s">
        <v>7</v>
      </c>
      <c r="K665">
        <f>btc[[#This Row],[Close]]-btc[[#This Row],[Open]]</f>
        <v>456.89999999999964</v>
      </c>
      <c r="N665">
        <f>(K665/btc[[#This Row],[Open]])*100</f>
        <v>4.7095809926300021</v>
      </c>
    </row>
    <row r="666" spans="1:14" x14ac:dyDescent="0.25">
      <c r="A666" s="1" t="s">
        <v>10</v>
      </c>
      <c r="B666" s="1">
        <v>43699</v>
      </c>
      <c r="C666">
        <v>10141.1</v>
      </c>
      <c r="D666">
        <v>10218.200000000001</v>
      </c>
      <c r="E666">
        <v>9777</v>
      </c>
      <c r="F666">
        <v>10105</v>
      </c>
      <c r="G666">
        <v>520745</v>
      </c>
      <c r="H666" t="s">
        <v>7</v>
      </c>
      <c r="K666">
        <f>btc[[#This Row],[Close]]-btc[[#This Row],[Open]]</f>
        <v>-36.100000000000364</v>
      </c>
      <c r="N666">
        <f>(K666/btc[[#This Row],[Open]])*100</f>
        <v>-0.35597716224078613</v>
      </c>
    </row>
    <row r="667" spans="1:14" x14ac:dyDescent="0.25">
      <c r="A667" s="1" t="s">
        <v>10</v>
      </c>
      <c r="B667" s="1">
        <v>43984</v>
      </c>
      <c r="C667">
        <v>10190.700000000001</v>
      </c>
      <c r="D667">
        <v>10207.299999999999</v>
      </c>
      <c r="E667">
        <v>9347.2999999999993</v>
      </c>
      <c r="F667">
        <v>9527.6</v>
      </c>
      <c r="G667">
        <v>1058556</v>
      </c>
      <c r="H667" t="s">
        <v>7</v>
      </c>
      <c r="K667">
        <f>btc[[#This Row],[Close]]-btc[[#This Row],[Open]]</f>
        <v>-663.10000000000036</v>
      </c>
      <c r="N667">
        <f>(K667/btc[[#This Row],[Open]])*100</f>
        <v>-6.5069131659257984</v>
      </c>
    </row>
    <row r="668" spans="1:14" x14ac:dyDescent="0.25">
      <c r="A668" s="1" t="s">
        <v>10</v>
      </c>
      <c r="B668" s="1">
        <v>43146</v>
      </c>
      <c r="C668">
        <v>9475.6</v>
      </c>
      <c r="D668">
        <v>10206.799999999999</v>
      </c>
      <c r="E668">
        <v>9348.5</v>
      </c>
      <c r="F668">
        <v>10037.299999999999</v>
      </c>
      <c r="G668">
        <v>291276</v>
      </c>
      <c r="H668" t="s">
        <v>7</v>
      </c>
      <c r="K668">
        <f>btc[[#This Row],[Close]]-btc[[#This Row],[Open]]</f>
        <v>561.69999999999891</v>
      </c>
      <c r="N668">
        <f>(K668/btc[[#This Row],[Open]])*100</f>
        <v>5.927856811178172</v>
      </c>
    </row>
    <row r="669" spans="1:14" x14ac:dyDescent="0.25">
      <c r="A669" s="1" t="s">
        <v>10</v>
      </c>
      <c r="B669" s="1">
        <v>43671</v>
      </c>
      <c r="C669">
        <v>9804.7000000000007</v>
      </c>
      <c r="D669">
        <v>10203.5</v>
      </c>
      <c r="E669">
        <v>9776.6</v>
      </c>
      <c r="F669">
        <v>9945.2999999999993</v>
      </c>
      <c r="G669">
        <v>545850</v>
      </c>
      <c r="H669" t="s">
        <v>7</v>
      </c>
      <c r="K669">
        <f>btc[[#This Row],[Close]]-btc[[#This Row],[Open]]</f>
        <v>140.59999999999854</v>
      </c>
      <c r="N669">
        <f>(K669/btc[[#This Row],[Open]])*100</f>
        <v>1.4340061399124759</v>
      </c>
    </row>
    <row r="670" spans="1:14" x14ac:dyDescent="0.25">
      <c r="A670" s="1" t="s">
        <v>10</v>
      </c>
      <c r="B670" s="1">
        <v>43637</v>
      </c>
      <c r="C670">
        <v>9517.7000000000007</v>
      </c>
      <c r="D670">
        <v>10184.299999999999</v>
      </c>
      <c r="E670">
        <v>9517.4</v>
      </c>
      <c r="F670">
        <v>10179.299999999999</v>
      </c>
      <c r="G670">
        <v>769115</v>
      </c>
      <c r="H670" t="s">
        <v>7</v>
      </c>
      <c r="K670">
        <f>btc[[#This Row],[Close]]-btc[[#This Row],[Open]]</f>
        <v>661.59999999999854</v>
      </c>
      <c r="N670">
        <f>(K670/btc[[#This Row],[Open]])*100</f>
        <v>6.951259232797824</v>
      </c>
    </row>
    <row r="671" spans="1:14" x14ac:dyDescent="0.25">
      <c r="A671" s="1" t="s">
        <v>10</v>
      </c>
      <c r="B671" s="1">
        <v>43871</v>
      </c>
      <c r="C671">
        <v>10151.5</v>
      </c>
      <c r="D671">
        <v>10181.700000000001</v>
      </c>
      <c r="E671">
        <v>9774.7999999999993</v>
      </c>
      <c r="F671">
        <v>9854.1</v>
      </c>
      <c r="G671">
        <v>781219</v>
      </c>
      <c r="H671" t="s">
        <v>7</v>
      </c>
      <c r="K671">
        <f>btc[[#This Row],[Close]]-btc[[#This Row],[Open]]</f>
        <v>-297.39999999999964</v>
      </c>
      <c r="N671">
        <f>(K671/btc[[#This Row],[Open]])*100</f>
        <v>-2.9296163128601651</v>
      </c>
    </row>
    <row r="672" spans="1:14" x14ac:dyDescent="0.25">
      <c r="A672" s="1" t="s">
        <v>10</v>
      </c>
      <c r="B672" s="1">
        <v>43729</v>
      </c>
      <c r="C672">
        <v>10172.799999999999</v>
      </c>
      <c r="D672">
        <v>10177.9</v>
      </c>
      <c r="E672">
        <v>9939.7999999999993</v>
      </c>
      <c r="F672">
        <v>9993</v>
      </c>
      <c r="G672">
        <v>326168</v>
      </c>
      <c r="H672" t="s">
        <v>7</v>
      </c>
      <c r="K672">
        <f>btc[[#This Row],[Close]]-btc[[#This Row],[Open]]</f>
        <v>-179.79999999999927</v>
      </c>
      <c r="N672">
        <f>(K672/btc[[#This Row],[Open]])*100</f>
        <v>-1.7674583202264793</v>
      </c>
    </row>
    <row r="673" spans="1:14" x14ac:dyDescent="0.25">
      <c r="A673" s="1" t="s">
        <v>10</v>
      </c>
      <c r="B673" s="1">
        <v>43870</v>
      </c>
      <c r="C673">
        <v>9895.4</v>
      </c>
      <c r="D673">
        <v>10157.1</v>
      </c>
      <c r="E673">
        <v>9882.7000000000007</v>
      </c>
      <c r="F673">
        <v>10151.5</v>
      </c>
      <c r="G673">
        <v>617351</v>
      </c>
      <c r="H673" t="s">
        <v>7</v>
      </c>
      <c r="K673">
        <f>btc[[#This Row],[Close]]-btc[[#This Row],[Open]]</f>
        <v>256.10000000000036</v>
      </c>
      <c r="N673">
        <f>(K673/btc[[#This Row],[Open]])*100</f>
        <v>2.5880712250136462</v>
      </c>
    </row>
    <row r="674" spans="1:14" x14ac:dyDescent="0.25">
      <c r="A674" s="1" t="s">
        <v>10</v>
      </c>
      <c r="B674" s="1">
        <v>43167</v>
      </c>
      <c r="C674">
        <v>9910.7000000000007</v>
      </c>
      <c r="D674">
        <v>10109</v>
      </c>
      <c r="E674">
        <v>9037</v>
      </c>
      <c r="F674">
        <v>9300</v>
      </c>
      <c r="G674">
        <v>256255</v>
      </c>
      <c r="H674" t="s">
        <v>7</v>
      </c>
      <c r="K674">
        <f>btc[[#This Row],[Close]]-btc[[#This Row],[Open]]</f>
        <v>-610.70000000000073</v>
      </c>
      <c r="N674">
        <f>(K674/btc[[#This Row],[Open]])*100</f>
        <v>-6.1620269002189625</v>
      </c>
    </row>
    <row r="675" spans="1:14" x14ac:dyDescent="0.25">
      <c r="A675" s="1" t="s">
        <v>10</v>
      </c>
      <c r="B675" s="1">
        <v>43677</v>
      </c>
      <c r="C675">
        <v>9580.2999999999993</v>
      </c>
      <c r="D675">
        <v>10100</v>
      </c>
      <c r="E675">
        <v>9562.4</v>
      </c>
      <c r="F675">
        <v>10082</v>
      </c>
      <c r="G675">
        <v>589835</v>
      </c>
      <c r="H675" t="s">
        <v>7</v>
      </c>
      <c r="K675">
        <f>btc[[#This Row],[Close]]-btc[[#This Row],[Open]]</f>
        <v>501.70000000000073</v>
      </c>
      <c r="N675">
        <f>(K675/btc[[#This Row],[Open]])*100</f>
        <v>5.2367879920253104</v>
      </c>
    </row>
    <row r="676" spans="1:14" x14ac:dyDescent="0.25">
      <c r="A676" s="1" t="s">
        <v>10</v>
      </c>
      <c r="B676" s="1">
        <v>44038</v>
      </c>
      <c r="C676">
        <v>9690</v>
      </c>
      <c r="D676">
        <v>10086.6</v>
      </c>
      <c r="E676">
        <v>9645.9</v>
      </c>
      <c r="F676">
        <v>9932.5</v>
      </c>
      <c r="G676">
        <v>415068</v>
      </c>
      <c r="H676" t="s">
        <v>7</v>
      </c>
      <c r="K676">
        <f>btc[[#This Row],[Close]]-btc[[#This Row],[Open]]</f>
        <v>242.5</v>
      </c>
      <c r="N676">
        <f>(K676/btc[[#This Row],[Open]])*100</f>
        <v>2.5025799793601653</v>
      </c>
    </row>
    <row r="677" spans="1:14" x14ac:dyDescent="0.25">
      <c r="A677" s="1" t="s">
        <v>10</v>
      </c>
      <c r="B677" s="1">
        <v>43730</v>
      </c>
      <c r="C677">
        <v>9993</v>
      </c>
      <c r="D677">
        <v>10075</v>
      </c>
      <c r="E677">
        <v>9870.9</v>
      </c>
      <c r="F677">
        <v>10031.6</v>
      </c>
      <c r="G677">
        <v>337055</v>
      </c>
      <c r="H677" t="s">
        <v>7</v>
      </c>
      <c r="K677">
        <f>btc[[#This Row],[Close]]-btc[[#This Row],[Open]]</f>
        <v>38.600000000000364</v>
      </c>
      <c r="N677">
        <f>(K677/btc[[#This Row],[Open]])*100</f>
        <v>0.38627038927249435</v>
      </c>
    </row>
    <row r="678" spans="1:14" x14ac:dyDescent="0.25">
      <c r="A678" s="1" t="s">
        <v>10</v>
      </c>
      <c r="B678" s="1">
        <v>43877</v>
      </c>
      <c r="C678">
        <v>9907.4</v>
      </c>
      <c r="D678">
        <v>10056.4</v>
      </c>
      <c r="E678">
        <v>9654.9</v>
      </c>
      <c r="F678">
        <v>9932.2999999999993</v>
      </c>
      <c r="G678">
        <v>808907</v>
      </c>
      <c r="H678" t="s">
        <v>7</v>
      </c>
      <c r="K678">
        <f>btc[[#This Row],[Close]]-btc[[#This Row],[Open]]</f>
        <v>24.899999999999636</v>
      </c>
      <c r="N678">
        <f>(K678/btc[[#This Row],[Open]])*100</f>
        <v>0.25132729071198939</v>
      </c>
    </row>
    <row r="679" spans="1:14" x14ac:dyDescent="0.25">
      <c r="A679" s="1" t="s">
        <v>10</v>
      </c>
      <c r="B679" s="1">
        <v>43731</v>
      </c>
      <c r="C679">
        <v>10031.299999999999</v>
      </c>
      <c r="D679">
        <v>10048.799999999999</v>
      </c>
      <c r="E679">
        <v>9656.2999999999993</v>
      </c>
      <c r="F679">
        <v>9702.2000000000007</v>
      </c>
      <c r="G679">
        <v>431103</v>
      </c>
      <c r="H679" t="s">
        <v>7</v>
      </c>
      <c r="K679">
        <f>btc[[#This Row],[Close]]-btc[[#This Row],[Open]]</f>
        <v>-329.09999999999854</v>
      </c>
      <c r="N679">
        <f>(K679/btc[[#This Row],[Open]])*100</f>
        <v>-3.2807313109965666</v>
      </c>
    </row>
    <row r="680" spans="1:14" x14ac:dyDescent="0.25">
      <c r="A680" s="1" t="s">
        <v>10</v>
      </c>
      <c r="B680" s="1">
        <v>43958</v>
      </c>
      <c r="C680">
        <v>9152.7000000000007</v>
      </c>
      <c r="D680">
        <v>10033</v>
      </c>
      <c r="E680">
        <v>9064.7999999999993</v>
      </c>
      <c r="F680">
        <v>9979.7999999999993</v>
      </c>
      <c r="G680">
        <v>1913557</v>
      </c>
      <c r="H680" t="s">
        <v>7</v>
      </c>
      <c r="K680">
        <f>btc[[#This Row],[Close]]-btc[[#This Row],[Open]]</f>
        <v>827.09999999999854</v>
      </c>
      <c r="N680">
        <f>(K680/btc[[#This Row],[Open]])*100</f>
        <v>9.0366777016617874</v>
      </c>
    </row>
    <row r="681" spans="1:14" x14ac:dyDescent="0.25">
      <c r="A681" s="1" t="s">
        <v>10</v>
      </c>
      <c r="B681" s="1">
        <v>43959</v>
      </c>
      <c r="C681">
        <v>9980.1</v>
      </c>
      <c r="D681">
        <v>10018.200000000001</v>
      </c>
      <c r="E681">
        <v>9731.4</v>
      </c>
      <c r="F681">
        <v>9806.2000000000007</v>
      </c>
      <c r="G681">
        <v>1424372</v>
      </c>
      <c r="H681" t="s">
        <v>7</v>
      </c>
      <c r="K681">
        <f>btc[[#This Row],[Close]]-btc[[#This Row],[Open]]</f>
        <v>-173.89999999999964</v>
      </c>
      <c r="N681">
        <f>(K681/btc[[#This Row],[Open]])*100</f>
        <v>-1.7424675103455842</v>
      </c>
    </row>
    <row r="682" spans="1:14" x14ac:dyDescent="0.25">
      <c r="A682" s="1" t="s">
        <v>10</v>
      </c>
      <c r="B682" s="1">
        <v>43225</v>
      </c>
      <c r="C682">
        <v>9709.5</v>
      </c>
      <c r="D682">
        <v>9992.7999999999993</v>
      </c>
      <c r="E682">
        <v>9691.2999999999993</v>
      </c>
      <c r="F682">
        <v>9853.5</v>
      </c>
      <c r="G682">
        <v>158449</v>
      </c>
      <c r="H682" t="s">
        <v>7</v>
      </c>
      <c r="K682">
        <f>btc[[#This Row],[Close]]-btc[[#This Row],[Open]]</f>
        <v>144</v>
      </c>
      <c r="N682">
        <f>(K682/btc[[#This Row],[Open]])*100</f>
        <v>1.4830835779391318</v>
      </c>
    </row>
    <row r="683" spans="1:14" x14ac:dyDescent="0.25">
      <c r="A683" s="1" t="s">
        <v>10</v>
      </c>
      <c r="B683" s="1">
        <v>43663</v>
      </c>
      <c r="C683">
        <v>9425.1</v>
      </c>
      <c r="D683">
        <v>9983.6</v>
      </c>
      <c r="E683">
        <v>9082.6</v>
      </c>
      <c r="F683">
        <v>9723.2000000000007</v>
      </c>
      <c r="G683">
        <v>1032763</v>
      </c>
      <c r="H683" t="s">
        <v>7</v>
      </c>
      <c r="K683">
        <f>btc[[#This Row],[Close]]-btc[[#This Row],[Open]]</f>
        <v>298.10000000000036</v>
      </c>
      <c r="N683">
        <f>(K683/btc[[#This Row],[Open]])*100</f>
        <v>3.1628311635950848</v>
      </c>
    </row>
    <row r="684" spans="1:14" x14ac:dyDescent="0.25">
      <c r="A684" s="1" t="s">
        <v>10</v>
      </c>
      <c r="B684" s="1">
        <v>43885</v>
      </c>
      <c r="C684">
        <v>9943.2000000000007</v>
      </c>
      <c r="D684">
        <v>9981</v>
      </c>
      <c r="E684">
        <v>9507</v>
      </c>
      <c r="F684">
        <v>9662.7000000000007</v>
      </c>
      <c r="G684">
        <v>980004</v>
      </c>
      <c r="H684" t="s">
        <v>7</v>
      </c>
      <c r="K684">
        <f>btc[[#This Row],[Close]]-btc[[#This Row],[Open]]</f>
        <v>-280.5</v>
      </c>
      <c r="N684">
        <f>(K684/btc[[#This Row],[Open]])*100</f>
        <v>-2.8210234129857592</v>
      </c>
    </row>
    <row r="685" spans="1:14" x14ac:dyDescent="0.25">
      <c r="A685" s="1" t="s">
        <v>10</v>
      </c>
      <c r="B685" s="1">
        <v>43992</v>
      </c>
      <c r="C685">
        <v>9768.7999999999993</v>
      </c>
      <c r="D685">
        <v>9970.9</v>
      </c>
      <c r="E685">
        <v>9710.7000000000007</v>
      </c>
      <c r="F685">
        <v>9878.7999999999993</v>
      </c>
      <c r="G685">
        <v>533554</v>
      </c>
      <c r="H685" t="s">
        <v>7</v>
      </c>
      <c r="K685">
        <f>btc[[#This Row],[Close]]-btc[[#This Row],[Open]]</f>
        <v>110</v>
      </c>
      <c r="N685">
        <f>(K685/btc[[#This Row],[Open]])*100</f>
        <v>1.1260339038571781</v>
      </c>
    </row>
    <row r="686" spans="1:14" x14ac:dyDescent="0.25">
      <c r="A686" s="1" t="s">
        <v>10</v>
      </c>
      <c r="B686" s="1">
        <v>43067</v>
      </c>
      <c r="C686">
        <v>9732.6</v>
      </c>
      <c r="D686">
        <v>9969.6</v>
      </c>
      <c r="E686">
        <v>9638.2000000000007</v>
      </c>
      <c r="F686">
        <v>9906</v>
      </c>
      <c r="G686">
        <v>87755</v>
      </c>
      <c r="H686" t="s">
        <v>7</v>
      </c>
      <c r="K686">
        <f>btc[[#This Row],[Close]]-btc[[#This Row],[Open]]</f>
        <v>173.39999999999964</v>
      </c>
      <c r="N686">
        <f>(K686/btc[[#This Row],[Open]])*100</f>
        <v>1.7816410825473115</v>
      </c>
    </row>
    <row r="687" spans="1:14" x14ac:dyDescent="0.25">
      <c r="A687" s="1" t="s">
        <v>10</v>
      </c>
      <c r="B687" s="1">
        <v>43884</v>
      </c>
      <c r="C687">
        <v>9655.6</v>
      </c>
      <c r="D687">
        <v>9965.6</v>
      </c>
      <c r="E687">
        <v>9653.4</v>
      </c>
      <c r="F687">
        <v>9942.7000000000007</v>
      </c>
      <c r="G687">
        <v>775884</v>
      </c>
      <c r="H687" t="s">
        <v>7</v>
      </c>
      <c r="K687">
        <f>btc[[#This Row],[Close]]-btc[[#This Row],[Open]]</f>
        <v>287.10000000000036</v>
      </c>
      <c r="N687">
        <f>(K687/btc[[#This Row],[Open]])*100</f>
        <v>2.9734040349641693</v>
      </c>
    </row>
    <row r="688" spans="1:14" x14ac:dyDescent="0.25">
      <c r="A688" s="1" t="s">
        <v>10</v>
      </c>
      <c r="B688" s="1">
        <v>43226</v>
      </c>
      <c r="C688">
        <v>9859.6</v>
      </c>
      <c r="D688">
        <v>9957.7000000000007</v>
      </c>
      <c r="E688">
        <v>9446.7000000000007</v>
      </c>
      <c r="F688">
        <v>9656.4</v>
      </c>
      <c r="G688">
        <v>150945</v>
      </c>
      <c r="H688" t="s">
        <v>7</v>
      </c>
      <c r="K688">
        <f>btc[[#This Row],[Close]]-btc[[#This Row],[Open]]</f>
        <v>-203.20000000000073</v>
      </c>
      <c r="N688">
        <f>(K688/btc[[#This Row],[Open]])*100</f>
        <v>-2.0609355349101457</v>
      </c>
    </row>
    <row r="689" spans="1:14" x14ac:dyDescent="0.25">
      <c r="A689" s="1" t="s">
        <v>10</v>
      </c>
      <c r="B689" s="1">
        <v>43878</v>
      </c>
      <c r="C689">
        <v>9931.7000000000007</v>
      </c>
      <c r="D689">
        <v>9951.5</v>
      </c>
      <c r="E689">
        <v>9468.9</v>
      </c>
      <c r="F689">
        <v>9701.4</v>
      </c>
      <c r="G689">
        <v>961876</v>
      </c>
      <c r="H689" t="s">
        <v>7</v>
      </c>
      <c r="K689">
        <f>btc[[#This Row],[Close]]-btc[[#This Row],[Open]]</f>
        <v>-230.30000000000109</v>
      </c>
      <c r="N689">
        <f>(K689/btc[[#This Row],[Open]])*100</f>
        <v>-2.3188376612261856</v>
      </c>
    </row>
    <row r="690" spans="1:14" x14ac:dyDescent="0.25">
      <c r="A690" s="1" t="s">
        <v>10</v>
      </c>
      <c r="B690" s="1">
        <v>43670</v>
      </c>
      <c r="C690">
        <v>9887.2000000000007</v>
      </c>
      <c r="D690">
        <v>9945.2999999999993</v>
      </c>
      <c r="E690">
        <v>9584</v>
      </c>
      <c r="F690">
        <v>9804.2999999999993</v>
      </c>
      <c r="G690">
        <v>639540</v>
      </c>
      <c r="H690" t="s">
        <v>7</v>
      </c>
      <c r="K690">
        <f>btc[[#This Row],[Close]]-btc[[#This Row],[Open]]</f>
        <v>-82.900000000001455</v>
      </c>
      <c r="N690">
        <f>(K690/btc[[#This Row],[Open]])*100</f>
        <v>-0.8384578040294669</v>
      </c>
    </row>
    <row r="691" spans="1:14" x14ac:dyDescent="0.25">
      <c r="A691" s="1" t="s">
        <v>10</v>
      </c>
      <c r="B691" s="1">
        <v>43993</v>
      </c>
      <c r="C691">
        <v>9878.9</v>
      </c>
      <c r="D691">
        <v>9945.2000000000007</v>
      </c>
      <c r="E691">
        <v>9139.1</v>
      </c>
      <c r="F691">
        <v>9283.2000000000007</v>
      </c>
      <c r="G691">
        <v>919302</v>
      </c>
      <c r="H691" t="s">
        <v>7</v>
      </c>
      <c r="K691">
        <f>btc[[#This Row],[Close]]-btc[[#This Row],[Open]]</f>
        <v>-595.69999999999891</v>
      </c>
      <c r="N691">
        <f>(K691/btc[[#This Row],[Open]])*100</f>
        <v>-6.03002358562187</v>
      </c>
    </row>
    <row r="692" spans="1:14" x14ac:dyDescent="0.25">
      <c r="A692" s="1" t="s">
        <v>10</v>
      </c>
      <c r="B692" s="1">
        <v>43869</v>
      </c>
      <c r="C692">
        <v>9817.2999999999993</v>
      </c>
      <c r="D692">
        <v>9931.2000000000007</v>
      </c>
      <c r="E692">
        <v>9673.2000000000007</v>
      </c>
      <c r="F692">
        <v>9895.5</v>
      </c>
      <c r="G692">
        <v>551308</v>
      </c>
      <c r="H692" t="s">
        <v>7</v>
      </c>
      <c r="K692">
        <f>btc[[#This Row],[Close]]-btc[[#This Row],[Open]]</f>
        <v>78.200000000000728</v>
      </c>
      <c r="N692">
        <f>(K692/btc[[#This Row],[Open]])*100</f>
        <v>0.79655302374380677</v>
      </c>
    </row>
    <row r="693" spans="1:14" x14ac:dyDescent="0.25">
      <c r="A693" s="1" t="s">
        <v>10</v>
      </c>
      <c r="B693" s="1">
        <v>43969</v>
      </c>
      <c r="C693">
        <v>9678.4</v>
      </c>
      <c r="D693">
        <v>9930.2000000000007</v>
      </c>
      <c r="E693">
        <v>9524.4</v>
      </c>
      <c r="F693">
        <v>9730.7000000000007</v>
      </c>
      <c r="G693">
        <v>1179232</v>
      </c>
      <c r="H693" t="s">
        <v>7</v>
      </c>
      <c r="K693">
        <f>btc[[#This Row],[Close]]-btc[[#This Row],[Open]]</f>
        <v>52.300000000001091</v>
      </c>
      <c r="N693">
        <f>(K693/btc[[#This Row],[Open]])*100</f>
        <v>0.54037857497108088</v>
      </c>
    </row>
    <row r="694" spans="1:14" x14ac:dyDescent="0.25">
      <c r="A694" s="1" t="s">
        <v>10</v>
      </c>
      <c r="B694" s="1">
        <v>43960</v>
      </c>
      <c r="C694">
        <v>9806</v>
      </c>
      <c r="D694">
        <v>9910.5</v>
      </c>
      <c r="E694">
        <v>9533.6</v>
      </c>
      <c r="F694">
        <v>9554.6</v>
      </c>
      <c r="G694">
        <v>1491974</v>
      </c>
      <c r="H694" t="s">
        <v>7</v>
      </c>
      <c r="K694">
        <f>btc[[#This Row],[Close]]-btc[[#This Row],[Open]]</f>
        <v>-251.39999999999964</v>
      </c>
      <c r="N694">
        <f>(K694/btc[[#This Row],[Open]])*100</f>
        <v>-2.5637364878645692</v>
      </c>
    </row>
    <row r="695" spans="1:14" x14ac:dyDescent="0.25">
      <c r="A695" s="1" t="s">
        <v>10</v>
      </c>
      <c r="B695" s="1">
        <v>43171</v>
      </c>
      <c r="C695">
        <v>9535.7999999999993</v>
      </c>
      <c r="D695">
        <v>9892.2000000000007</v>
      </c>
      <c r="E695">
        <v>8804.1</v>
      </c>
      <c r="F695">
        <v>9137.4</v>
      </c>
      <c r="G695">
        <v>257908</v>
      </c>
      <c r="H695" t="s">
        <v>7</v>
      </c>
      <c r="K695">
        <f>btc[[#This Row],[Close]]-btc[[#This Row],[Open]]</f>
        <v>-398.39999999999964</v>
      </c>
      <c r="N695">
        <f>(K695/btc[[#This Row],[Open]])*100</f>
        <v>-4.1779399735732676</v>
      </c>
    </row>
    <row r="696" spans="1:14" x14ac:dyDescent="0.25">
      <c r="A696" s="1" t="s">
        <v>10</v>
      </c>
      <c r="B696" s="1">
        <v>43965</v>
      </c>
      <c r="C696">
        <v>9298.7000000000007</v>
      </c>
      <c r="D696">
        <v>9887.5</v>
      </c>
      <c r="E696">
        <v>9265.7999999999993</v>
      </c>
      <c r="F696">
        <v>9778.4</v>
      </c>
      <c r="G696">
        <v>1773699</v>
      </c>
      <c r="H696" t="s">
        <v>7</v>
      </c>
      <c r="K696">
        <f>btc[[#This Row],[Close]]-btc[[#This Row],[Open]]</f>
        <v>479.69999999999891</v>
      </c>
      <c r="N696">
        <f>(K696/btc[[#This Row],[Open]])*100</f>
        <v>5.1587856367018921</v>
      </c>
    </row>
    <row r="697" spans="1:14" x14ac:dyDescent="0.25">
      <c r="A697" s="1" t="s">
        <v>10</v>
      </c>
      <c r="B697" s="1">
        <v>43970</v>
      </c>
      <c r="C697">
        <v>9730.7999999999993</v>
      </c>
      <c r="D697">
        <v>9883.9</v>
      </c>
      <c r="E697">
        <v>9498.7000000000007</v>
      </c>
      <c r="F697">
        <v>9773.2999999999993</v>
      </c>
      <c r="G697">
        <v>1158028</v>
      </c>
      <c r="H697" t="s">
        <v>7</v>
      </c>
      <c r="K697">
        <f>btc[[#This Row],[Close]]-btc[[#This Row],[Open]]</f>
        <v>42.5</v>
      </c>
      <c r="N697">
        <f>(K697/btc[[#This Row],[Open]])*100</f>
        <v>0.43675751222921039</v>
      </c>
    </row>
    <row r="698" spans="1:14" x14ac:dyDescent="0.25">
      <c r="A698" s="1" t="s">
        <v>10</v>
      </c>
      <c r="B698" s="1">
        <v>43868</v>
      </c>
      <c r="C698">
        <v>9771.9</v>
      </c>
      <c r="D698">
        <v>9872.5</v>
      </c>
      <c r="E698">
        <v>9738.7000000000007</v>
      </c>
      <c r="F698">
        <v>9818.6</v>
      </c>
      <c r="G698">
        <v>608959</v>
      </c>
      <c r="H698" t="s">
        <v>7</v>
      </c>
      <c r="K698">
        <f>btc[[#This Row],[Close]]-btc[[#This Row],[Open]]</f>
        <v>46.700000000000728</v>
      </c>
      <c r="N698">
        <f>(K698/btc[[#This Row],[Open]])*100</f>
        <v>0.477900919984862</v>
      </c>
    </row>
    <row r="699" spans="1:14" x14ac:dyDescent="0.25">
      <c r="A699" s="1" t="s">
        <v>10</v>
      </c>
      <c r="B699" s="1">
        <v>43766</v>
      </c>
      <c r="C699">
        <v>9530.1</v>
      </c>
      <c r="D699">
        <v>9866.9</v>
      </c>
      <c r="E699">
        <v>9202.5</v>
      </c>
      <c r="F699">
        <v>9207.2000000000007</v>
      </c>
      <c r="G699">
        <v>1039295</v>
      </c>
      <c r="H699" t="s">
        <v>7</v>
      </c>
      <c r="K699">
        <f>btc[[#This Row],[Close]]-btc[[#This Row],[Open]]</f>
        <v>-322.89999999999964</v>
      </c>
      <c r="N699">
        <f>(K699/btc[[#This Row],[Open]])*100</f>
        <v>-3.3882120859172478</v>
      </c>
    </row>
    <row r="700" spans="1:14" x14ac:dyDescent="0.25">
      <c r="A700" s="1" t="s">
        <v>10</v>
      </c>
      <c r="B700" s="1">
        <v>43968</v>
      </c>
      <c r="C700">
        <v>9376.6</v>
      </c>
      <c r="D700">
        <v>9866</v>
      </c>
      <c r="E700">
        <v>9327.7999999999993</v>
      </c>
      <c r="F700">
        <v>9677.7000000000007</v>
      </c>
      <c r="G700">
        <v>1184201</v>
      </c>
      <c r="H700" t="s">
        <v>7</v>
      </c>
      <c r="K700">
        <f>btc[[#This Row],[Close]]-btc[[#This Row],[Open]]</f>
        <v>301.10000000000036</v>
      </c>
      <c r="N700">
        <f>(K700/btc[[#This Row],[Open]])*100</f>
        <v>3.2111852910436651</v>
      </c>
    </row>
    <row r="701" spans="1:14" x14ac:dyDescent="0.25">
      <c r="A701" s="1" t="s">
        <v>10</v>
      </c>
      <c r="B701" s="1">
        <v>43986</v>
      </c>
      <c r="C701">
        <v>9667.2000000000007</v>
      </c>
      <c r="D701">
        <v>9864.4</v>
      </c>
      <c r="E701">
        <v>9490.9</v>
      </c>
      <c r="F701">
        <v>9794.4</v>
      </c>
      <c r="G701">
        <v>593664</v>
      </c>
      <c r="H701" t="s">
        <v>7</v>
      </c>
      <c r="K701">
        <f>btc[[#This Row],[Close]]-btc[[#This Row],[Open]]</f>
        <v>127.19999999999891</v>
      </c>
      <c r="N701">
        <f>(K701/btc[[#This Row],[Open]])*100</f>
        <v>1.3157894736841991</v>
      </c>
    </row>
    <row r="702" spans="1:14" x14ac:dyDescent="0.25">
      <c r="A702" s="1" t="s">
        <v>10</v>
      </c>
      <c r="B702" s="1">
        <v>43156</v>
      </c>
      <c r="C702">
        <v>9703.1</v>
      </c>
      <c r="D702">
        <v>9860.2999999999993</v>
      </c>
      <c r="E702">
        <v>9330.1</v>
      </c>
      <c r="F702">
        <v>9585.2000000000007</v>
      </c>
      <c r="G702">
        <v>196487</v>
      </c>
      <c r="H702" t="s">
        <v>7</v>
      </c>
      <c r="K702">
        <f>btc[[#This Row],[Close]]-btc[[#This Row],[Open]]</f>
        <v>-117.89999999999964</v>
      </c>
      <c r="N702">
        <f>(K702/btc[[#This Row],[Open]])*100</f>
        <v>-1.2150755943976628</v>
      </c>
    </row>
    <row r="703" spans="1:14" x14ac:dyDescent="0.25">
      <c r="A703" s="1" t="s">
        <v>10</v>
      </c>
      <c r="B703" s="1">
        <v>43991</v>
      </c>
      <c r="C703">
        <v>9777.7000000000007</v>
      </c>
      <c r="D703">
        <v>9857.2000000000007</v>
      </c>
      <c r="E703">
        <v>9616.6</v>
      </c>
      <c r="F703">
        <v>9768.7999999999993</v>
      </c>
      <c r="G703">
        <v>479550</v>
      </c>
      <c r="H703" t="s">
        <v>7</v>
      </c>
      <c r="K703">
        <f>btc[[#This Row],[Close]]-btc[[#This Row],[Open]]</f>
        <v>-8.9000000000014552</v>
      </c>
      <c r="N703">
        <f>(K703/btc[[#This Row],[Open]])*100</f>
        <v>-9.1023451322923124E-2</v>
      </c>
    </row>
    <row r="704" spans="1:14" x14ac:dyDescent="0.25">
      <c r="A704" s="1" t="s">
        <v>10</v>
      </c>
      <c r="B704" s="1">
        <v>43867</v>
      </c>
      <c r="C704">
        <v>9611.7999999999993</v>
      </c>
      <c r="D704">
        <v>9854.9</v>
      </c>
      <c r="E704">
        <v>9536.1</v>
      </c>
      <c r="F704">
        <v>9772</v>
      </c>
      <c r="G704">
        <v>778674</v>
      </c>
      <c r="H704" t="s">
        <v>7</v>
      </c>
      <c r="K704">
        <f>btc[[#This Row],[Close]]-btc[[#This Row],[Open]]</f>
        <v>160.20000000000073</v>
      </c>
      <c r="N704">
        <f>(K704/btc[[#This Row],[Open]])*100</f>
        <v>1.666701346261894</v>
      </c>
    </row>
    <row r="705" spans="1:14" x14ac:dyDescent="0.25">
      <c r="A705" s="1" t="s">
        <v>10</v>
      </c>
      <c r="B705" s="1">
        <v>43987</v>
      </c>
      <c r="C705">
        <v>9794</v>
      </c>
      <c r="D705">
        <v>9846.1</v>
      </c>
      <c r="E705">
        <v>9628.7000000000007</v>
      </c>
      <c r="F705">
        <v>9631.2000000000007</v>
      </c>
      <c r="G705">
        <v>527054</v>
      </c>
      <c r="H705" t="s">
        <v>7</v>
      </c>
      <c r="K705">
        <f>btc[[#This Row],[Close]]-btc[[#This Row],[Open]]</f>
        <v>-162.79999999999927</v>
      </c>
      <c r="N705">
        <f>(K705/btc[[#This Row],[Open]])*100</f>
        <v>-1.6622421890953569</v>
      </c>
    </row>
    <row r="706" spans="1:14" x14ac:dyDescent="0.25">
      <c r="A706" s="1" t="s">
        <v>10</v>
      </c>
      <c r="B706" s="1">
        <v>43675</v>
      </c>
      <c r="C706">
        <v>9728.5</v>
      </c>
      <c r="D706">
        <v>9835.4</v>
      </c>
      <c r="E706">
        <v>9502.5</v>
      </c>
      <c r="F706">
        <v>9580.9</v>
      </c>
      <c r="G706">
        <v>510898</v>
      </c>
      <c r="H706" t="s">
        <v>7</v>
      </c>
      <c r="K706">
        <f>btc[[#This Row],[Close]]-btc[[#This Row],[Open]]</f>
        <v>-147.60000000000036</v>
      </c>
      <c r="N706">
        <f>(K706/btc[[#This Row],[Open]])*100</f>
        <v>-1.5171917561802988</v>
      </c>
    </row>
    <row r="707" spans="1:14" x14ac:dyDescent="0.25">
      <c r="A707" s="1" t="s">
        <v>10</v>
      </c>
      <c r="B707" s="1">
        <v>43971</v>
      </c>
      <c r="C707">
        <v>9773</v>
      </c>
      <c r="D707">
        <v>9829.2999999999993</v>
      </c>
      <c r="E707">
        <v>9368.4</v>
      </c>
      <c r="F707">
        <v>9512.2999999999993</v>
      </c>
      <c r="G707">
        <v>1152541</v>
      </c>
      <c r="H707" t="s">
        <v>7</v>
      </c>
      <c r="K707">
        <f>btc[[#This Row],[Close]]-btc[[#This Row],[Open]]</f>
        <v>-260.70000000000073</v>
      </c>
      <c r="N707">
        <f>(K707/btc[[#This Row],[Open]])*100</f>
        <v>-2.6675534636242784</v>
      </c>
    </row>
    <row r="708" spans="1:14" x14ac:dyDescent="0.25">
      <c r="A708" s="1" t="s">
        <v>10</v>
      </c>
      <c r="B708" s="1">
        <v>43966</v>
      </c>
      <c r="C708">
        <v>9778.6</v>
      </c>
      <c r="D708">
        <v>9819.6</v>
      </c>
      <c r="E708">
        <v>9223.2000000000007</v>
      </c>
      <c r="F708">
        <v>9318</v>
      </c>
      <c r="G708">
        <v>1562861</v>
      </c>
      <c r="H708" t="s">
        <v>7</v>
      </c>
      <c r="K708">
        <f>btc[[#This Row],[Close]]-btc[[#This Row],[Open]]</f>
        <v>-460.60000000000036</v>
      </c>
      <c r="N708">
        <f>(K708/btc[[#This Row],[Open]])*100</f>
        <v>-4.7102857259730468</v>
      </c>
    </row>
    <row r="709" spans="1:14" x14ac:dyDescent="0.25">
      <c r="A709" s="1" t="s">
        <v>10</v>
      </c>
      <c r="B709" s="1">
        <v>43223</v>
      </c>
      <c r="C709">
        <v>9244.2000000000007</v>
      </c>
      <c r="D709">
        <v>9809.4</v>
      </c>
      <c r="E709">
        <v>9171.4</v>
      </c>
      <c r="F709">
        <v>9749.7000000000007</v>
      </c>
      <c r="G709">
        <v>201175</v>
      </c>
      <c r="H709" t="s">
        <v>7</v>
      </c>
      <c r="K709">
        <f>btc[[#This Row],[Close]]-btc[[#This Row],[Open]]</f>
        <v>505.5</v>
      </c>
      <c r="N709">
        <f>(K709/btc[[#This Row],[Open]])*100</f>
        <v>5.4682936327643272</v>
      </c>
    </row>
    <row r="710" spans="1:14" x14ac:dyDescent="0.25">
      <c r="A710" s="1" t="s">
        <v>10</v>
      </c>
      <c r="B710" s="1">
        <v>43224</v>
      </c>
      <c r="C710">
        <v>9747.6</v>
      </c>
      <c r="D710">
        <v>9800.9</v>
      </c>
      <c r="E710">
        <v>9549</v>
      </c>
      <c r="F710">
        <v>9708.6</v>
      </c>
      <c r="G710">
        <v>161547</v>
      </c>
      <c r="H710" t="s">
        <v>7</v>
      </c>
      <c r="K710">
        <f>btc[[#This Row],[Close]]-btc[[#This Row],[Open]]</f>
        <v>-39</v>
      </c>
      <c r="N710">
        <f>(K710/btc[[#This Row],[Open]])*100</f>
        <v>-0.40009848578111534</v>
      </c>
    </row>
    <row r="711" spans="1:14" x14ac:dyDescent="0.25">
      <c r="A711" s="1" t="s">
        <v>10</v>
      </c>
      <c r="B711" s="1">
        <v>43709</v>
      </c>
      <c r="C711">
        <v>9594.7000000000007</v>
      </c>
      <c r="D711">
        <v>9799.5</v>
      </c>
      <c r="E711">
        <v>9533.6</v>
      </c>
      <c r="F711">
        <v>9729.2999999999993</v>
      </c>
      <c r="G711">
        <v>322663</v>
      </c>
      <c r="H711" t="s">
        <v>7</v>
      </c>
      <c r="K711">
        <f>btc[[#This Row],[Close]]-btc[[#This Row],[Open]]</f>
        <v>134.59999999999854</v>
      </c>
      <c r="N711">
        <f>(K711/btc[[#This Row],[Open]])*100</f>
        <v>1.40285782775906</v>
      </c>
    </row>
    <row r="712" spans="1:14" x14ac:dyDescent="0.25">
      <c r="A712" s="1" t="s">
        <v>10</v>
      </c>
      <c r="B712" s="1">
        <v>43674</v>
      </c>
      <c r="C712">
        <v>9491.1</v>
      </c>
      <c r="D712">
        <v>9798.5</v>
      </c>
      <c r="E712">
        <v>9401.1</v>
      </c>
      <c r="F712">
        <v>9727.7999999999993</v>
      </c>
      <c r="G712">
        <v>518590</v>
      </c>
      <c r="H712" t="s">
        <v>7</v>
      </c>
      <c r="K712">
        <f>btc[[#This Row],[Close]]-btc[[#This Row],[Open]]</f>
        <v>236.69999999999891</v>
      </c>
      <c r="N712">
        <f>(K712/btc[[#This Row],[Open]])*100</f>
        <v>2.4939153522773849</v>
      </c>
    </row>
    <row r="713" spans="1:14" x14ac:dyDescent="0.25">
      <c r="A713" s="1" t="s">
        <v>10</v>
      </c>
      <c r="B713" s="1">
        <v>43732</v>
      </c>
      <c r="C713">
        <v>9702.7000000000007</v>
      </c>
      <c r="D713">
        <v>9793.7999999999993</v>
      </c>
      <c r="E713">
        <v>8069.4</v>
      </c>
      <c r="F713">
        <v>8513.9</v>
      </c>
      <c r="G713">
        <v>933163</v>
      </c>
      <c r="H713" t="s">
        <v>7</v>
      </c>
      <c r="K713">
        <f>btc[[#This Row],[Close]]-btc[[#This Row],[Open]]</f>
        <v>-1188.8000000000011</v>
      </c>
      <c r="N713">
        <f>(K713/btc[[#This Row],[Open]])*100</f>
        <v>-12.252259680295186</v>
      </c>
    </row>
    <row r="714" spans="1:14" x14ac:dyDescent="0.25">
      <c r="A714" s="1" t="s">
        <v>10</v>
      </c>
      <c r="B714" s="1">
        <v>43989</v>
      </c>
      <c r="C714">
        <v>9669.6</v>
      </c>
      <c r="D714">
        <v>9791.7999999999993</v>
      </c>
      <c r="E714">
        <v>9417.4</v>
      </c>
      <c r="F714">
        <v>9742.6</v>
      </c>
      <c r="G714">
        <v>549197</v>
      </c>
      <c r="H714" t="s">
        <v>7</v>
      </c>
      <c r="K714">
        <f>btc[[#This Row],[Close]]-btc[[#This Row],[Open]]</f>
        <v>73</v>
      </c>
      <c r="N714">
        <f>(K714/btc[[#This Row],[Open]])*100</f>
        <v>0.75494332754198723</v>
      </c>
    </row>
    <row r="715" spans="1:14" x14ac:dyDescent="0.25">
      <c r="A715" s="1" t="s">
        <v>10</v>
      </c>
      <c r="B715" s="1">
        <v>43990</v>
      </c>
      <c r="C715">
        <v>9743.4</v>
      </c>
      <c r="D715">
        <v>9788.2000000000007</v>
      </c>
      <c r="E715">
        <v>9662.2999999999993</v>
      </c>
      <c r="F715">
        <v>9777.9</v>
      </c>
      <c r="G715">
        <v>431039</v>
      </c>
      <c r="H715" t="s">
        <v>7</v>
      </c>
      <c r="K715">
        <f>btc[[#This Row],[Close]]-btc[[#This Row],[Open]]</f>
        <v>34.5</v>
      </c>
      <c r="N715">
        <f>(K715/btc[[#This Row],[Open]])*100</f>
        <v>0.35408584272430571</v>
      </c>
    </row>
    <row r="716" spans="1:14" x14ac:dyDescent="0.25">
      <c r="A716" s="1" t="s">
        <v>10</v>
      </c>
      <c r="B716" s="1">
        <v>43765</v>
      </c>
      <c r="C716">
        <v>9230.6</v>
      </c>
      <c r="D716">
        <v>9773.2000000000007</v>
      </c>
      <c r="E716">
        <v>9081</v>
      </c>
      <c r="F716">
        <v>9529.6</v>
      </c>
      <c r="G716">
        <v>1155038</v>
      </c>
      <c r="H716" t="s">
        <v>7</v>
      </c>
      <c r="K716">
        <f>btc[[#This Row],[Close]]-btc[[#This Row],[Open]]</f>
        <v>299</v>
      </c>
      <c r="N716">
        <f>(K716/btc[[#This Row],[Open]])*100</f>
        <v>3.2392260524776284</v>
      </c>
    </row>
    <row r="717" spans="1:14" x14ac:dyDescent="0.25">
      <c r="A717" s="1" t="s">
        <v>10</v>
      </c>
      <c r="B717" s="1">
        <v>43215</v>
      </c>
      <c r="C717">
        <v>9645</v>
      </c>
      <c r="D717">
        <v>9753.1</v>
      </c>
      <c r="E717">
        <v>8768.1</v>
      </c>
      <c r="F717">
        <v>8873.1</v>
      </c>
      <c r="G717">
        <v>395672</v>
      </c>
      <c r="H717" t="s">
        <v>7</v>
      </c>
      <c r="K717">
        <f>btc[[#This Row],[Close]]-btc[[#This Row],[Open]]</f>
        <v>-771.89999999999964</v>
      </c>
      <c r="N717">
        <f>(K717/btc[[#This Row],[Open]])*100</f>
        <v>-8.0031104199066831</v>
      </c>
    </row>
    <row r="718" spans="1:14" x14ac:dyDescent="0.25">
      <c r="A718" s="1" t="s">
        <v>10</v>
      </c>
      <c r="B718" s="1">
        <v>44004</v>
      </c>
      <c r="C718">
        <v>9296.5</v>
      </c>
      <c r="D718">
        <v>9751.9</v>
      </c>
      <c r="E718">
        <v>9285.7999999999993</v>
      </c>
      <c r="F718">
        <v>9683.7000000000007</v>
      </c>
      <c r="G718">
        <v>523319</v>
      </c>
      <c r="H718" t="s">
        <v>7</v>
      </c>
      <c r="K718">
        <f>btc[[#This Row],[Close]]-btc[[#This Row],[Open]]</f>
        <v>387.20000000000073</v>
      </c>
      <c r="N718">
        <f>(K718/btc[[#This Row],[Open]])*100</f>
        <v>4.1650083364707227</v>
      </c>
    </row>
    <row r="719" spans="1:14" x14ac:dyDescent="0.25">
      <c r="A719" s="1" t="s">
        <v>10</v>
      </c>
      <c r="B719" s="1">
        <v>43882</v>
      </c>
      <c r="C719">
        <v>9602.2000000000007</v>
      </c>
      <c r="D719">
        <v>9747.1</v>
      </c>
      <c r="E719">
        <v>9574.5</v>
      </c>
      <c r="F719">
        <v>9684.5</v>
      </c>
      <c r="G719">
        <v>716605</v>
      </c>
      <c r="H719" t="s">
        <v>7</v>
      </c>
      <c r="K719">
        <f>btc[[#This Row],[Close]]-btc[[#This Row],[Open]]</f>
        <v>82.299999999999272</v>
      </c>
      <c r="N719">
        <f>(K719/btc[[#This Row],[Open]])*100</f>
        <v>0.85709524900542866</v>
      </c>
    </row>
    <row r="720" spans="1:14" x14ac:dyDescent="0.25">
      <c r="A720" s="1" t="s">
        <v>10</v>
      </c>
      <c r="B720" s="1">
        <v>43214</v>
      </c>
      <c r="C720">
        <v>8952.7000000000007</v>
      </c>
      <c r="D720">
        <v>9734.7999999999993</v>
      </c>
      <c r="E720">
        <v>8937</v>
      </c>
      <c r="F720">
        <v>9645.2999999999993</v>
      </c>
      <c r="G720">
        <v>260792</v>
      </c>
      <c r="H720" t="s">
        <v>7</v>
      </c>
      <c r="K720">
        <f>btc[[#This Row],[Close]]-btc[[#This Row],[Open]]</f>
        <v>692.59999999999854</v>
      </c>
      <c r="N720">
        <f>(K720/btc[[#This Row],[Open]])*100</f>
        <v>7.7362136562154262</v>
      </c>
    </row>
    <row r="721" spans="1:14" x14ac:dyDescent="0.25">
      <c r="A721" s="1" t="s">
        <v>10</v>
      </c>
      <c r="B721" s="1">
        <v>43066</v>
      </c>
      <c r="C721">
        <v>9318.4</v>
      </c>
      <c r="D721">
        <v>9733.6</v>
      </c>
      <c r="E721">
        <v>9316.7999999999993</v>
      </c>
      <c r="F721">
        <v>9733.2000000000007</v>
      </c>
      <c r="G721">
        <v>106903</v>
      </c>
      <c r="H721" t="s">
        <v>7</v>
      </c>
      <c r="K721">
        <f>btc[[#This Row],[Close]]-btc[[#This Row],[Open]]</f>
        <v>414.80000000000109</v>
      </c>
      <c r="N721">
        <f>(K721/btc[[#This Row],[Open]])*100</f>
        <v>4.4514079670329787</v>
      </c>
    </row>
    <row r="722" spans="1:14" x14ac:dyDescent="0.25">
      <c r="A722" s="1" t="s">
        <v>10</v>
      </c>
      <c r="B722" s="1">
        <v>43988</v>
      </c>
      <c r="C722">
        <v>9630.7999999999993</v>
      </c>
      <c r="D722">
        <v>9733.1</v>
      </c>
      <c r="E722">
        <v>9549.5</v>
      </c>
      <c r="F722">
        <v>9669.6</v>
      </c>
      <c r="G722">
        <v>370853</v>
      </c>
      <c r="H722" t="s">
        <v>7</v>
      </c>
      <c r="K722">
        <f>btc[[#This Row],[Close]]-btc[[#This Row],[Open]]</f>
        <v>38.800000000001091</v>
      </c>
      <c r="N722">
        <f>(K722/btc[[#This Row],[Open]])*100</f>
        <v>0.402874112223295</v>
      </c>
    </row>
    <row r="723" spans="1:14" x14ac:dyDescent="0.25">
      <c r="A723" s="1" t="s">
        <v>10</v>
      </c>
      <c r="B723" s="1">
        <v>43981</v>
      </c>
      <c r="C723">
        <v>9424.7999999999993</v>
      </c>
      <c r="D723">
        <v>9729.9</v>
      </c>
      <c r="E723">
        <v>9352.7000000000007</v>
      </c>
      <c r="F723">
        <v>9692.5</v>
      </c>
      <c r="G723">
        <v>720622</v>
      </c>
      <c r="H723" t="s">
        <v>7</v>
      </c>
      <c r="K723">
        <f>btc[[#This Row],[Close]]-btc[[#This Row],[Open]]</f>
        <v>267.70000000000073</v>
      </c>
      <c r="N723">
        <f>(K723/btc[[#This Row],[Open]])*100</f>
        <v>2.8403785756727014</v>
      </c>
    </row>
    <row r="724" spans="1:14" x14ac:dyDescent="0.25">
      <c r="A724" s="1" t="s">
        <v>10</v>
      </c>
      <c r="B724" s="1">
        <v>44037</v>
      </c>
      <c r="C724">
        <v>9546.7000000000007</v>
      </c>
      <c r="D724">
        <v>9729.2999999999993</v>
      </c>
      <c r="E724">
        <v>9536.2000000000007</v>
      </c>
      <c r="F724">
        <v>9704.1</v>
      </c>
      <c r="G724">
        <v>306287</v>
      </c>
      <c r="H724" t="s">
        <v>7</v>
      </c>
      <c r="K724">
        <f>btc[[#This Row],[Close]]-btc[[#This Row],[Open]]</f>
        <v>157.39999999999964</v>
      </c>
      <c r="N724">
        <f>(K724/btc[[#This Row],[Open]])*100</f>
        <v>1.6487372599955967</v>
      </c>
    </row>
    <row r="725" spans="1:14" x14ac:dyDescent="0.25">
      <c r="A725" s="1" t="s">
        <v>10</v>
      </c>
      <c r="B725" s="1">
        <v>43706</v>
      </c>
      <c r="C725">
        <v>9729.1</v>
      </c>
      <c r="D725">
        <v>9729.1</v>
      </c>
      <c r="E725">
        <v>9343</v>
      </c>
      <c r="F725">
        <v>9491</v>
      </c>
      <c r="G725">
        <v>509126</v>
      </c>
      <c r="H725" t="s">
        <v>7</v>
      </c>
      <c r="K725">
        <f>btc[[#This Row],[Close]]-btc[[#This Row],[Open]]</f>
        <v>-238.10000000000036</v>
      </c>
      <c r="N725">
        <f>(K725/btc[[#This Row],[Open]])*100</f>
        <v>-2.4472972834075133</v>
      </c>
    </row>
    <row r="726" spans="1:14" x14ac:dyDescent="0.25">
      <c r="A726" s="1" t="s">
        <v>10</v>
      </c>
      <c r="B726" s="1">
        <v>43866</v>
      </c>
      <c r="C726">
        <v>9194.1</v>
      </c>
      <c r="D726">
        <v>9726.7999999999993</v>
      </c>
      <c r="E726">
        <v>9179.9</v>
      </c>
      <c r="F726">
        <v>9611.7999999999993</v>
      </c>
      <c r="G726">
        <v>771456</v>
      </c>
      <c r="H726" t="s">
        <v>7</v>
      </c>
      <c r="K726">
        <f>btc[[#This Row],[Close]]-btc[[#This Row],[Open]]</f>
        <v>417.69999999999891</v>
      </c>
      <c r="N726">
        <f>(K726/btc[[#This Row],[Open]])*100</f>
        <v>4.5431309209166626</v>
      </c>
    </row>
    <row r="727" spans="1:14" x14ac:dyDescent="0.25">
      <c r="A727" s="1" t="s">
        <v>10</v>
      </c>
      <c r="B727" s="1">
        <v>43170</v>
      </c>
      <c r="C727">
        <v>8732.2000000000007</v>
      </c>
      <c r="D727">
        <v>9719.6</v>
      </c>
      <c r="E727">
        <v>8516.4</v>
      </c>
      <c r="F727">
        <v>9529.6</v>
      </c>
      <c r="G727">
        <v>266593</v>
      </c>
      <c r="H727" t="s">
        <v>7</v>
      </c>
      <c r="K727">
        <f>btc[[#This Row],[Close]]-btc[[#This Row],[Open]]</f>
        <v>797.39999999999964</v>
      </c>
      <c r="N727">
        <f>(K727/btc[[#This Row],[Open]])*100</f>
        <v>9.1317193834314327</v>
      </c>
    </row>
    <row r="728" spans="1:14" x14ac:dyDescent="0.25">
      <c r="A728" s="1" t="s">
        <v>10</v>
      </c>
      <c r="B728" s="1">
        <v>44005</v>
      </c>
      <c r="C728">
        <v>9683.9</v>
      </c>
      <c r="D728">
        <v>9715.6</v>
      </c>
      <c r="E728">
        <v>9581.7999999999993</v>
      </c>
      <c r="F728">
        <v>9624.6</v>
      </c>
      <c r="G728">
        <v>375494</v>
      </c>
      <c r="H728" t="s">
        <v>7</v>
      </c>
      <c r="K728">
        <f>btc[[#This Row],[Close]]-btc[[#This Row],[Open]]</f>
        <v>-59.299999999999272</v>
      </c>
      <c r="N728">
        <f>(K728/btc[[#This Row],[Open]])*100</f>
        <v>-0.61235659186897096</v>
      </c>
    </row>
    <row r="729" spans="1:14" x14ac:dyDescent="0.25">
      <c r="A729" s="1" t="s">
        <v>10</v>
      </c>
      <c r="B729" s="1">
        <v>43883</v>
      </c>
      <c r="C729">
        <v>9684.5</v>
      </c>
      <c r="D729">
        <v>9706.5</v>
      </c>
      <c r="E729">
        <v>9569.7999999999993</v>
      </c>
      <c r="F729">
        <v>9655.7000000000007</v>
      </c>
      <c r="G729">
        <v>589876</v>
      </c>
      <c r="H729" t="s">
        <v>7</v>
      </c>
      <c r="K729">
        <f>btc[[#This Row],[Close]]-btc[[#This Row],[Open]]</f>
        <v>-28.799999999999272</v>
      </c>
      <c r="N729">
        <f>(K729/btc[[#This Row],[Open]])*100</f>
        <v>-0.29738241519953812</v>
      </c>
    </row>
    <row r="730" spans="1:14" x14ac:dyDescent="0.25">
      <c r="A730" s="1" t="s">
        <v>10</v>
      </c>
      <c r="B730" s="1">
        <v>43676</v>
      </c>
      <c r="C730">
        <v>9580</v>
      </c>
      <c r="D730">
        <v>9703</v>
      </c>
      <c r="E730">
        <v>9483</v>
      </c>
      <c r="F730">
        <v>9580.7000000000007</v>
      </c>
      <c r="G730">
        <v>511510</v>
      </c>
      <c r="H730" t="s">
        <v>7</v>
      </c>
      <c r="K730">
        <f>btc[[#This Row],[Close]]-btc[[#This Row],[Open]]</f>
        <v>0.7000000000007276</v>
      </c>
      <c r="N730">
        <f>(K730/btc[[#This Row],[Open]])*100</f>
        <v>7.3068893528259668E-3</v>
      </c>
    </row>
    <row r="731" spans="1:14" x14ac:dyDescent="0.25">
      <c r="A731" s="1" t="s">
        <v>10</v>
      </c>
      <c r="B731" s="1">
        <v>43982</v>
      </c>
      <c r="C731">
        <v>9692.9</v>
      </c>
      <c r="D731">
        <v>9695.6</v>
      </c>
      <c r="E731">
        <v>9406.2000000000007</v>
      </c>
      <c r="F731">
        <v>9454.7999999999993</v>
      </c>
      <c r="G731">
        <v>645267</v>
      </c>
      <c r="H731" t="s">
        <v>7</v>
      </c>
      <c r="K731">
        <f>btc[[#This Row],[Close]]-btc[[#This Row],[Open]]</f>
        <v>-238.10000000000036</v>
      </c>
      <c r="N731">
        <f>(K731/btc[[#This Row],[Open]])*100</f>
        <v>-2.4564371859814953</v>
      </c>
    </row>
    <row r="732" spans="1:14" x14ac:dyDescent="0.25">
      <c r="A732" s="1" t="s">
        <v>10</v>
      </c>
      <c r="B732" s="1">
        <v>43881</v>
      </c>
      <c r="C732">
        <v>9611.9</v>
      </c>
      <c r="D732">
        <v>9681.4</v>
      </c>
      <c r="E732">
        <v>9448.9</v>
      </c>
      <c r="F732">
        <v>9602.4</v>
      </c>
      <c r="G732">
        <v>870803</v>
      </c>
      <c r="H732" t="s">
        <v>7</v>
      </c>
      <c r="K732">
        <f>btc[[#This Row],[Close]]-btc[[#This Row],[Open]]</f>
        <v>-9.5</v>
      </c>
      <c r="N732">
        <f>(K732/btc[[#This Row],[Open]])*100</f>
        <v>-9.8835818100479617E-2</v>
      </c>
    </row>
    <row r="733" spans="1:14" x14ac:dyDescent="0.25">
      <c r="A733" s="1" t="s">
        <v>10</v>
      </c>
      <c r="B733" s="1">
        <v>43708</v>
      </c>
      <c r="C733">
        <v>9585.5</v>
      </c>
      <c r="D733">
        <v>9677.5</v>
      </c>
      <c r="E733">
        <v>9457.2999999999993</v>
      </c>
      <c r="F733">
        <v>9594.4</v>
      </c>
      <c r="G733">
        <v>311493</v>
      </c>
      <c r="H733" t="s">
        <v>7</v>
      </c>
      <c r="K733">
        <f>btc[[#This Row],[Close]]-btc[[#This Row],[Open]]</f>
        <v>8.8999999999996362</v>
      </c>
      <c r="N733">
        <f>(K733/btc[[#This Row],[Open]])*100</f>
        <v>9.2848573366017803E-2</v>
      </c>
    </row>
    <row r="734" spans="1:14" x14ac:dyDescent="0.25">
      <c r="A734" s="1" t="s">
        <v>10</v>
      </c>
      <c r="B734" s="1">
        <v>43707</v>
      </c>
      <c r="C734">
        <v>9494.1</v>
      </c>
      <c r="D734">
        <v>9675.7000000000007</v>
      </c>
      <c r="E734">
        <v>9370.2000000000007</v>
      </c>
      <c r="F734">
        <v>9585.4</v>
      </c>
      <c r="G734">
        <v>413924</v>
      </c>
      <c r="H734" t="s">
        <v>7</v>
      </c>
      <c r="K734">
        <f>btc[[#This Row],[Close]]-btc[[#This Row],[Open]]</f>
        <v>91.299999999999272</v>
      </c>
      <c r="N734">
        <f>(K734/btc[[#This Row],[Open]])*100</f>
        <v>0.96164986675934816</v>
      </c>
    </row>
    <row r="735" spans="1:14" x14ac:dyDescent="0.25">
      <c r="A735" s="1" t="s">
        <v>10</v>
      </c>
      <c r="B735" s="1">
        <v>43227</v>
      </c>
      <c r="C735">
        <v>9651.1</v>
      </c>
      <c r="D735">
        <v>9675.6</v>
      </c>
      <c r="E735">
        <v>9204.2000000000007</v>
      </c>
      <c r="F735">
        <v>9431.6</v>
      </c>
      <c r="G735">
        <v>165084</v>
      </c>
      <c r="H735" t="s">
        <v>7</v>
      </c>
      <c r="K735">
        <f>btc[[#This Row],[Close]]-btc[[#This Row],[Open]]</f>
        <v>-219.5</v>
      </c>
      <c r="N735">
        <f>(K735/btc[[#This Row],[Open]])*100</f>
        <v>-2.2743521463874585</v>
      </c>
    </row>
    <row r="736" spans="1:14" x14ac:dyDescent="0.25">
      <c r="A736" s="1" t="s">
        <v>10</v>
      </c>
      <c r="B736" s="1">
        <v>43886</v>
      </c>
      <c r="C736">
        <v>9662.6</v>
      </c>
      <c r="D736">
        <v>9672.2999999999993</v>
      </c>
      <c r="E736">
        <v>9269.7999999999993</v>
      </c>
      <c r="F736">
        <v>9317.2000000000007</v>
      </c>
      <c r="G736">
        <v>937965</v>
      </c>
      <c r="H736" t="s">
        <v>7</v>
      </c>
      <c r="K736">
        <f>btc[[#This Row],[Close]]-btc[[#This Row],[Open]]</f>
        <v>-345.39999999999964</v>
      </c>
      <c r="N736">
        <f>(K736/btc[[#This Row],[Open]])*100</f>
        <v>-3.5746072485666343</v>
      </c>
    </row>
    <row r="737" spans="1:14" x14ac:dyDescent="0.25">
      <c r="A737" s="1" t="s">
        <v>10</v>
      </c>
      <c r="B737" s="1">
        <v>44006</v>
      </c>
      <c r="C737">
        <v>9624.6</v>
      </c>
      <c r="D737">
        <v>9667.4</v>
      </c>
      <c r="E737">
        <v>9223</v>
      </c>
      <c r="F737">
        <v>9302</v>
      </c>
      <c r="G737">
        <v>515777</v>
      </c>
      <c r="H737" t="s">
        <v>7</v>
      </c>
      <c r="K737">
        <f>btc[[#This Row],[Close]]-btc[[#This Row],[Open]]</f>
        <v>-322.60000000000036</v>
      </c>
      <c r="N737">
        <f>(K737/btc[[#This Row],[Open]])*100</f>
        <v>-3.351827608420094</v>
      </c>
    </row>
    <row r="738" spans="1:14" x14ac:dyDescent="0.25">
      <c r="A738" s="1" t="s">
        <v>10</v>
      </c>
      <c r="B738" s="1">
        <v>43985</v>
      </c>
      <c r="C738">
        <v>9527</v>
      </c>
      <c r="D738">
        <v>9667.2000000000007</v>
      </c>
      <c r="E738">
        <v>9421.7000000000007</v>
      </c>
      <c r="F738">
        <v>9667.2000000000007</v>
      </c>
      <c r="G738">
        <v>558116</v>
      </c>
      <c r="H738" t="s">
        <v>7</v>
      </c>
      <c r="K738">
        <f>btc[[#This Row],[Close]]-btc[[#This Row],[Open]]</f>
        <v>140.20000000000073</v>
      </c>
      <c r="N738">
        <f>(K738/btc[[#This Row],[Open]])*100</f>
        <v>1.4716070116511044</v>
      </c>
    </row>
    <row r="739" spans="1:14" x14ac:dyDescent="0.25">
      <c r="A739" s="1" t="s">
        <v>10</v>
      </c>
      <c r="B739" s="1">
        <v>44035</v>
      </c>
      <c r="C739">
        <v>9513.6</v>
      </c>
      <c r="D739">
        <v>9646.5</v>
      </c>
      <c r="E739">
        <v>9451.1</v>
      </c>
      <c r="F739">
        <v>9599.6</v>
      </c>
      <c r="G739">
        <v>425655</v>
      </c>
      <c r="H739" t="s">
        <v>7</v>
      </c>
      <c r="K739">
        <f>btc[[#This Row],[Close]]-btc[[#This Row],[Open]]</f>
        <v>86</v>
      </c>
      <c r="N739">
        <f>(K739/btc[[#This Row],[Open]])*100</f>
        <v>0.90396905482677437</v>
      </c>
    </row>
    <row r="740" spans="1:14" x14ac:dyDescent="0.25">
      <c r="A740" s="1" t="s">
        <v>10</v>
      </c>
      <c r="B740" s="1">
        <v>44036</v>
      </c>
      <c r="C740">
        <v>9599.2000000000007</v>
      </c>
      <c r="D740">
        <v>9626.2000000000007</v>
      </c>
      <c r="E740">
        <v>9480.5</v>
      </c>
      <c r="F740">
        <v>9546.4</v>
      </c>
      <c r="G740">
        <v>359159</v>
      </c>
      <c r="H740" t="s">
        <v>7</v>
      </c>
      <c r="K740">
        <f>btc[[#This Row],[Close]]-btc[[#This Row],[Open]]</f>
        <v>-52.800000000001091</v>
      </c>
      <c r="N740">
        <f>(K740/btc[[#This Row],[Open]])*100</f>
        <v>-0.5500458371531074</v>
      </c>
    </row>
    <row r="741" spans="1:14" x14ac:dyDescent="0.25">
      <c r="A741" s="1" t="s">
        <v>10</v>
      </c>
      <c r="B741" s="1">
        <v>43979</v>
      </c>
      <c r="C741">
        <v>9199.7999999999993</v>
      </c>
      <c r="D741">
        <v>9610.7999999999993</v>
      </c>
      <c r="E741">
        <v>9119.2000000000007</v>
      </c>
      <c r="F741">
        <v>9572.2000000000007</v>
      </c>
      <c r="G741">
        <v>948855</v>
      </c>
      <c r="H741" t="s">
        <v>7</v>
      </c>
      <c r="K741">
        <f>btc[[#This Row],[Close]]-btc[[#This Row],[Open]]</f>
        <v>372.40000000000146</v>
      </c>
      <c r="N741">
        <f>(K741/btc[[#This Row],[Open]])*100</f>
        <v>4.0479140850888227</v>
      </c>
    </row>
    <row r="742" spans="1:14" x14ac:dyDescent="0.25">
      <c r="A742" s="1" t="s">
        <v>10</v>
      </c>
      <c r="B742" s="1">
        <v>43980</v>
      </c>
      <c r="C742">
        <v>9573.4</v>
      </c>
      <c r="D742">
        <v>9596.5</v>
      </c>
      <c r="E742">
        <v>9358.1</v>
      </c>
      <c r="F742">
        <v>9424.7999999999993</v>
      </c>
      <c r="G742">
        <v>814327</v>
      </c>
      <c r="H742" t="s">
        <v>7</v>
      </c>
      <c r="K742">
        <f>btc[[#This Row],[Close]]-btc[[#This Row],[Open]]</f>
        <v>-148.60000000000036</v>
      </c>
      <c r="N742">
        <f>(K742/btc[[#This Row],[Open]])*100</f>
        <v>-1.5522176029414876</v>
      </c>
    </row>
    <row r="743" spans="1:14" x14ac:dyDescent="0.25">
      <c r="A743" s="1" t="s">
        <v>10</v>
      </c>
      <c r="B743" s="1">
        <v>43636</v>
      </c>
      <c r="C743">
        <v>9255</v>
      </c>
      <c r="D743">
        <v>9583.9</v>
      </c>
      <c r="E743">
        <v>9188.4</v>
      </c>
      <c r="F743">
        <v>9517</v>
      </c>
      <c r="G743">
        <v>693621</v>
      </c>
      <c r="H743" t="s">
        <v>7</v>
      </c>
      <c r="K743">
        <f>btc[[#This Row],[Close]]-btc[[#This Row],[Open]]</f>
        <v>262</v>
      </c>
      <c r="N743">
        <f>(K743/btc[[#This Row],[Open]])*100</f>
        <v>2.8309022150189085</v>
      </c>
    </row>
    <row r="744" spans="1:14" x14ac:dyDescent="0.25">
      <c r="A744" s="1" t="s">
        <v>10</v>
      </c>
      <c r="B744" s="1">
        <v>43864</v>
      </c>
      <c r="C744">
        <v>9334.6</v>
      </c>
      <c r="D744">
        <v>9582.7999999999993</v>
      </c>
      <c r="E744">
        <v>9243.1</v>
      </c>
      <c r="F744">
        <v>9296.6</v>
      </c>
      <c r="G744">
        <v>701391</v>
      </c>
      <c r="H744" t="s">
        <v>7</v>
      </c>
      <c r="K744">
        <f>btc[[#This Row],[Close]]-btc[[#This Row],[Open]]</f>
        <v>-38</v>
      </c>
      <c r="N744">
        <f>(K744/btc[[#This Row],[Open]])*100</f>
        <v>-0.40708760953870543</v>
      </c>
    </row>
    <row r="745" spans="1:14" x14ac:dyDescent="0.25">
      <c r="A745" s="1" t="s">
        <v>10</v>
      </c>
      <c r="B745" s="1">
        <v>43967</v>
      </c>
      <c r="C745">
        <v>9318.1</v>
      </c>
      <c r="D745">
        <v>9579</v>
      </c>
      <c r="E745">
        <v>9233</v>
      </c>
      <c r="F745">
        <v>9379.5</v>
      </c>
      <c r="G745">
        <v>1099612</v>
      </c>
      <c r="H745" t="s">
        <v>7</v>
      </c>
      <c r="K745">
        <f>btc[[#This Row],[Close]]-btc[[#This Row],[Open]]</f>
        <v>61.399999999999636</v>
      </c>
      <c r="N745">
        <f>(K745/btc[[#This Row],[Open]])*100</f>
        <v>0.6589326150180792</v>
      </c>
    </row>
    <row r="746" spans="1:14" x14ac:dyDescent="0.25">
      <c r="A746" s="1" t="s">
        <v>10</v>
      </c>
      <c r="B746" s="1">
        <v>43998</v>
      </c>
      <c r="C746">
        <v>9425.6</v>
      </c>
      <c r="D746">
        <v>9577.1</v>
      </c>
      <c r="E746">
        <v>9379.2999999999993</v>
      </c>
      <c r="F746">
        <v>9523.5</v>
      </c>
      <c r="G746">
        <v>545468</v>
      </c>
      <c r="H746" t="s">
        <v>7</v>
      </c>
      <c r="K746">
        <f>btc[[#This Row],[Close]]-btc[[#This Row],[Open]]</f>
        <v>97.899999999999636</v>
      </c>
      <c r="N746">
        <f>(K746/btc[[#This Row],[Open]])*100</f>
        <v>1.0386606688168354</v>
      </c>
    </row>
    <row r="747" spans="1:14" x14ac:dyDescent="0.25">
      <c r="A747" s="1" t="s">
        <v>10</v>
      </c>
      <c r="B747" s="1">
        <v>43961</v>
      </c>
      <c r="C747">
        <v>9553.9</v>
      </c>
      <c r="D747">
        <v>9569.4</v>
      </c>
      <c r="E747">
        <v>8259.2999999999993</v>
      </c>
      <c r="F747">
        <v>8738.7999999999993</v>
      </c>
      <c r="G747">
        <v>2471747</v>
      </c>
      <c r="H747" t="s">
        <v>7</v>
      </c>
      <c r="K747">
        <f>btc[[#This Row],[Close]]-btc[[#This Row],[Open]]</f>
        <v>-815.10000000000036</v>
      </c>
      <c r="N747">
        <f>(K747/btc[[#This Row],[Open]])*100</f>
        <v>-8.5315944274066133</v>
      </c>
    </row>
    <row r="748" spans="1:14" x14ac:dyDescent="0.25">
      <c r="A748" s="1" t="s">
        <v>10</v>
      </c>
      <c r="B748" s="1">
        <v>43860</v>
      </c>
      <c r="C748">
        <v>9299.1</v>
      </c>
      <c r="D748">
        <v>9569</v>
      </c>
      <c r="E748">
        <v>9209.2000000000007</v>
      </c>
      <c r="F748">
        <v>9507.2999999999993</v>
      </c>
      <c r="G748">
        <v>765205</v>
      </c>
      <c r="H748" t="s">
        <v>7</v>
      </c>
      <c r="K748">
        <f>btc[[#This Row],[Close]]-btc[[#This Row],[Open]]</f>
        <v>208.19999999999891</v>
      </c>
      <c r="N748">
        <f>(K748/btc[[#This Row],[Open]])*100</f>
        <v>2.238926347711057</v>
      </c>
    </row>
    <row r="749" spans="1:14" x14ac:dyDescent="0.25">
      <c r="A749" s="1" t="s">
        <v>10</v>
      </c>
      <c r="B749" s="1">
        <v>43972</v>
      </c>
      <c r="C749">
        <v>9511.6</v>
      </c>
      <c r="D749">
        <v>9567.1</v>
      </c>
      <c r="E749">
        <v>8833.6</v>
      </c>
      <c r="F749">
        <v>9059</v>
      </c>
      <c r="G749">
        <v>1413605</v>
      </c>
      <c r="H749" t="s">
        <v>7</v>
      </c>
      <c r="K749">
        <f>btc[[#This Row],[Close]]-btc[[#This Row],[Open]]</f>
        <v>-452.60000000000036</v>
      </c>
      <c r="N749">
        <f>(K749/btc[[#This Row],[Open]])*100</f>
        <v>-4.7584002691450475</v>
      </c>
    </row>
    <row r="750" spans="1:14" x14ac:dyDescent="0.25">
      <c r="A750" s="1" t="s">
        <v>10</v>
      </c>
      <c r="B750" s="1">
        <v>43219</v>
      </c>
      <c r="C750">
        <v>9352.2000000000007</v>
      </c>
      <c r="D750">
        <v>9565.1</v>
      </c>
      <c r="E750">
        <v>9182.7999999999993</v>
      </c>
      <c r="F750">
        <v>9415.1</v>
      </c>
      <c r="G750">
        <v>184718</v>
      </c>
      <c r="H750" t="s">
        <v>7</v>
      </c>
      <c r="K750">
        <f>btc[[#This Row],[Close]]-btc[[#This Row],[Open]]</f>
        <v>62.899999999999636</v>
      </c>
      <c r="N750">
        <f>(K750/btc[[#This Row],[Open]])*100</f>
        <v>0.67256902119287054</v>
      </c>
    </row>
    <row r="751" spans="1:14" x14ac:dyDescent="0.25">
      <c r="A751" s="1" t="s">
        <v>10</v>
      </c>
      <c r="B751" s="1">
        <v>43994</v>
      </c>
      <c r="C751">
        <v>9283.7000000000007</v>
      </c>
      <c r="D751">
        <v>9547.5</v>
      </c>
      <c r="E751">
        <v>9249.4</v>
      </c>
      <c r="F751">
        <v>9466.6</v>
      </c>
      <c r="G751">
        <v>529284</v>
      </c>
      <c r="H751" t="s">
        <v>7</v>
      </c>
      <c r="K751">
        <f>btc[[#This Row],[Close]]-btc[[#This Row],[Open]]</f>
        <v>182.89999999999964</v>
      </c>
      <c r="N751">
        <f>(K751/btc[[#This Row],[Open]])*100</f>
        <v>1.970119672113485</v>
      </c>
    </row>
    <row r="752" spans="1:14" x14ac:dyDescent="0.25">
      <c r="A752" s="1" t="s">
        <v>10</v>
      </c>
      <c r="B752" s="1">
        <v>43999</v>
      </c>
      <c r="C752">
        <v>9523.6</v>
      </c>
      <c r="D752">
        <v>9543.6</v>
      </c>
      <c r="E752">
        <v>9258.2000000000007</v>
      </c>
      <c r="F752">
        <v>9464.6</v>
      </c>
      <c r="G752">
        <v>446448</v>
      </c>
      <c r="H752" t="s">
        <v>7</v>
      </c>
      <c r="K752">
        <f>btc[[#This Row],[Close]]-btc[[#This Row],[Open]]</f>
        <v>-59</v>
      </c>
      <c r="N752">
        <f>(K752/btc[[#This Row],[Open]])*100</f>
        <v>-0.61951362929984455</v>
      </c>
    </row>
    <row r="753" spans="1:14" x14ac:dyDescent="0.25">
      <c r="A753" s="1" t="s">
        <v>10</v>
      </c>
      <c r="B753" s="1">
        <v>43767</v>
      </c>
      <c r="C753">
        <v>9206.5</v>
      </c>
      <c r="D753">
        <v>9531.2999999999993</v>
      </c>
      <c r="E753">
        <v>9125.2999999999993</v>
      </c>
      <c r="F753">
        <v>9411.2999999999993</v>
      </c>
      <c r="G753">
        <v>918477</v>
      </c>
      <c r="H753" t="s">
        <v>7</v>
      </c>
      <c r="K753">
        <f>btc[[#This Row],[Close]]-btc[[#This Row],[Open]]</f>
        <v>204.79999999999927</v>
      </c>
      <c r="N753">
        <f>(K753/btc[[#This Row],[Open]])*100</f>
        <v>2.2245152881116526</v>
      </c>
    </row>
    <row r="754" spans="1:14" x14ac:dyDescent="0.25">
      <c r="A754" s="1" t="s">
        <v>10</v>
      </c>
      <c r="B754" s="1">
        <v>43861</v>
      </c>
      <c r="C754">
        <v>9508.2999999999993</v>
      </c>
      <c r="D754">
        <v>9525</v>
      </c>
      <c r="E754">
        <v>9222.2999999999993</v>
      </c>
      <c r="F754">
        <v>9349.1</v>
      </c>
      <c r="G754">
        <v>633368</v>
      </c>
      <c r="H754" t="s">
        <v>7</v>
      </c>
      <c r="K754">
        <f>btc[[#This Row],[Close]]-btc[[#This Row],[Open]]</f>
        <v>-159.19999999999891</v>
      </c>
      <c r="N754">
        <f>(K754/btc[[#This Row],[Open]])*100</f>
        <v>-1.674326640934751</v>
      </c>
    </row>
    <row r="755" spans="1:14" x14ac:dyDescent="0.25">
      <c r="A755" s="1" t="s">
        <v>10</v>
      </c>
      <c r="B755" s="1">
        <v>44034</v>
      </c>
      <c r="C755">
        <v>9387.4</v>
      </c>
      <c r="D755">
        <v>9523.1</v>
      </c>
      <c r="E755">
        <v>9296</v>
      </c>
      <c r="F755">
        <v>9513.7000000000007</v>
      </c>
      <c r="G755">
        <v>385995</v>
      </c>
      <c r="H755" t="s">
        <v>7</v>
      </c>
      <c r="K755">
        <f>btc[[#This Row],[Close]]-btc[[#This Row],[Open]]</f>
        <v>126.30000000000109</v>
      </c>
      <c r="N755">
        <f>(K755/btc[[#This Row],[Open]])*100</f>
        <v>1.3454204572086106</v>
      </c>
    </row>
    <row r="756" spans="1:14" x14ac:dyDescent="0.25">
      <c r="A756" s="1" t="s">
        <v>10</v>
      </c>
      <c r="B756" s="1">
        <v>43134</v>
      </c>
      <c r="C756">
        <v>8894.4</v>
      </c>
      <c r="D756">
        <v>9506.9</v>
      </c>
      <c r="E756">
        <v>8249.2999999999993</v>
      </c>
      <c r="F756">
        <v>9241.1</v>
      </c>
      <c r="G756">
        <v>248705</v>
      </c>
      <c r="H756" t="s">
        <v>7</v>
      </c>
      <c r="K756">
        <f>btc[[#This Row],[Close]]-btc[[#This Row],[Open]]</f>
        <v>346.70000000000073</v>
      </c>
      <c r="N756">
        <f>(K756/btc[[#This Row],[Open]])*100</f>
        <v>3.8979582658751655</v>
      </c>
    </row>
    <row r="757" spans="1:14" x14ac:dyDescent="0.25">
      <c r="A757" s="1" t="s">
        <v>10</v>
      </c>
      <c r="B757" s="1">
        <v>43773</v>
      </c>
      <c r="C757">
        <v>9198.7000000000007</v>
      </c>
      <c r="D757">
        <v>9500.4</v>
      </c>
      <c r="E757">
        <v>9134.1</v>
      </c>
      <c r="F757">
        <v>9396.4</v>
      </c>
      <c r="G757">
        <v>681014</v>
      </c>
      <c r="H757" t="s">
        <v>7</v>
      </c>
      <c r="K757">
        <f>btc[[#This Row],[Close]]-btc[[#This Row],[Open]]</f>
        <v>197.69999999999891</v>
      </c>
      <c r="N757">
        <f>(K757/btc[[#This Row],[Open]])*100</f>
        <v>2.1492167371476283</v>
      </c>
    </row>
    <row r="758" spans="1:14" x14ac:dyDescent="0.25">
      <c r="A758" s="1" t="s">
        <v>10</v>
      </c>
      <c r="B758" s="1">
        <v>43145</v>
      </c>
      <c r="C758">
        <v>8542.6</v>
      </c>
      <c r="D758">
        <v>9500</v>
      </c>
      <c r="E758">
        <v>8541.6</v>
      </c>
      <c r="F758">
        <v>9476.2999999999993</v>
      </c>
      <c r="G758">
        <v>246881</v>
      </c>
      <c r="H758" t="s">
        <v>7</v>
      </c>
      <c r="K758">
        <f>btc[[#This Row],[Close]]-btc[[#This Row],[Open]]</f>
        <v>933.69999999999891</v>
      </c>
      <c r="N758">
        <f>(K758/btc[[#This Row],[Open]])*100</f>
        <v>10.929927656685305</v>
      </c>
    </row>
    <row r="759" spans="1:14" x14ac:dyDescent="0.25">
      <c r="A759" s="1" t="s">
        <v>10</v>
      </c>
      <c r="B759" s="1">
        <v>43169</v>
      </c>
      <c r="C759">
        <v>9216.2000000000007</v>
      </c>
      <c r="D759">
        <v>9500</v>
      </c>
      <c r="E759">
        <v>8691.1</v>
      </c>
      <c r="F759">
        <v>8762</v>
      </c>
      <c r="G759">
        <v>198732</v>
      </c>
      <c r="H759" t="s">
        <v>7</v>
      </c>
      <c r="K759">
        <f>btc[[#This Row],[Close]]-btc[[#This Row],[Open]]</f>
        <v>-454.20000000000073</v>
      </c>
      <c r="N759">
        <f>(K759/btc[[#This Row],[Open]])*100</f>
        <v>-4.928278466179127</v>
      </c>
    </row>
    <row r="760" spans="1:14" x14ac:dyDescent="0.25">
      <c r="A760" s="1" t="s">
        <v>10</v>
      </c>
      <c r="B760" s="1">
        <v>43997</v>
      </c>
      <c r="C760">
        <v>9345.5</v>
      </c>
      <c r="D760">
        <v>9489.7000000000007</v>
      </c>
      <c r="E760">
        <v>8925.6</v>
      </c>
      <c r="F760">
        <v>9425.4</v>
      </c>
      <c r="G760">
        <v>750903</v>
      </c>
      <c r="H760" t="s">
        <v>7</v>
      </c>
      <c r="K760">
        <f>btc[[#This Row],[Close]]-btc[[#This Row],[Open]]</f>
        <v>79.899999999999636</v>
      </c>
      <c r="N760">
        <f>(K760/btc[[#This Row],[Open]])*100</f>
        <v>0.85495693114332716</v>
      </c>
    </row>
    <row r="761" spans="1:14" x14ac:dyDescent="0.25">
      <c r="A761" s="1" t="s">
        <v>10</v>
      </c>
      <c r="B761" s="1">
        <v>43995</v>
      </c>
      <c r="C761">
        <v>9466.5</v>
      </c>
      <c r="D761">
        <v>9484.9</v>
      </c>
      <c r="E761">
        <v>9369.9</v>
      </c>
      <c r="F761">
        <v>9471.2999999999993</v>
      </c>
      <c r="G761">
        <v>364968</v>
      </c>
      <c r="H761" t="s">
        <v>7</v>
      </c>
      <c r="K761">
        <f>btc[[#This Row],[Close]]-btc[[#This Row],[Open]]</f>
        <v>4.7999999999992724</v>
      </c>
      <c r="N761">
        <f>(K761/btc[[#This Row],[Open]])*100</f>
        <v>5.070511804784527E-2</v>
      </c>
    </row>
    <row r="762" spans="1:14" x14ac:dyDescent="0.25">
      <c r="A762" s="1" t="s">
        <v>10</v>
      </c>
      <c r="B762" s="1">
        <v>43172</v>
      </c>
      <c r="C762">
        <v>9138.7000000000007</v>
      </c>
      <c r="D762">
        <v>9482</v>
      </c>
      <c r="E762">
        <v>8875.1</v>
      </c>
      <c r="F762">
        <v>9154.9</v>
      </c>
      <c r="G762">
        <v>239458</v>
      </c>
      <c r="H762" t="s">
        <v>7</v>
      </c>
      <c r="K762">
        <f>btc[[#This Row],[Close]]-btc[[#This Row],[Open]]</f>
        <v>16.199999999998909</v>
      </c>
      <c r="N762">
        <f>(K762/btc[[#This Row],[Open]])*100</f>
        <v>0.17726810158992973</v>
      </c>
    </row>
    <row r="763" spans="1:14" x14ac:dyDescent="0.25">
      <c r="A763" s="1" t="s">
        <v>10</v>
      </c>
      <c r="B763" s="1">
        <v>44000</v>
      </c>
      <c r="C763">
        <v>9464.6</v>
      </c>
      <c r="D763">
        <v>9480.4</v>
      </c>
      <c r="E763">
        <v>9289.2999999999993</v>
      </c>
      <c r="F763">
        <v>9388.1</v>
      </c>
      <c r="G763">
        <v>391667</v>
      </c>
      <c r="H763" t="s">
        <v>7</v>
      </c>
      <c r="K763">
        <f>btc[[#This Row],[Close]]-btc[[#This Row],[Open]]</f>
        <v>-76.5</v>
      </c>
      <c r="N763">
        <f>(K763/btc[[#This Row],[Open]])*100</f>
        <v>-0.80827504596073796</v>
      </c>
    </row>
    <row r="764" spans="1:14" x14ac:dyDescent="0.25">
      <c r="A764" s="1" t="s">
        <v>10</v>
      </c>
      <c r="B764" s="1">
        <v>43996</v>
      </c>
      <c r="C764">
        <v>9470.7000000000007</v>
      </c>
      <c r="D764">
        <v>9474.7000000000007</v>
      </c>
      <c r="E764">
        <v>9264.4</v>
      </c>
      <c r="F764">
        <v>9345.2999999999993</v>
      </c>
      <c r="G764">
        <v>311265</v>
      </c>
      <c r="H764" t="s">
        <v>7</v>
      </c>
      <c r="K764">
        <f>btc[[#This Row],[Close]]-btc[[#This Row],[Open]]</f>
        <v>-125.40000000000146</v>
      </c>
      <c r="N764">
        <f>(K764/btc[[#This Row],[Open]])*100</f>
        <v>-1.3240837530488925</v>
      </c>
    </row>
    <row r="765" spans="1:14" x14ac:dyDescent="0.25">
      <c r="A765" s="1" t="s">
        <v>10</v>
      </c>
      <c r="B765" s="1">
        <v>43065</v>
      </c>
      <c r="C765">
        <v>8754.6</v>
      </c>
      <c r="D765">
        <v>9474.6</v>
      </c>
      <c r="E765">
        <v>8746.6</v>
      </c>
      <c r="F765">
        <v>9318.4</v>
      </c>
      <c r="G765">
        <v>85892</v>
      </c>
      <c r="H765" t="s">
        <v>7</v>
      </c>
      <c r="K765">
        <f>btc[[#This Row],[Close]]-btc[[#This Row],[Open]]</f>
        <v>563.79999999999927</v>
      </c>
      <c r="N765">
        <f>(K765/btc[[#This Row],[Open]])*100</f>
        <v>6.4400429488497393</v>
      </c>
    </row>
    <row r="766" spans="1:14" x14ac:dyDescent="0.25">
      <c r="A766" s="1" t="s">
        <v>10</v>
      </c>
      <c r="B766" s="1">
        <v>43863</v>
      </c>
      <c r="C766">
        <v>9381.5</v>
      </c>
      <c r="D766">
        <v>9465.4</v>
      </c>
      <c r="E766">
        <v>9183.1</v>
      </c>
      <c r="F766">
        <v>9334.9</v>
      </c>
      <c r="G766">
        <v>683370</v>
      </c>
      <c r="H766" t="s">
        <v>7</v>
      </c>
      <c r="K766">
        <f>btc[[#This Row],[Close]]-btc[[#This Row],[Open]]</f>
        <v>-46.600000000000364</v>
      </c>
      <c r="N766">
        <f>(K766/btc[[#This Row],[Open]])*100</f>
        <v>-0.49672227255769719</v>
      </c>
    </row>
    <row r="767" spans="1:14" x14ac:dyDescent="0.25">
      <c r="A767" s="1" t="s">
        <v>10</v>
      </c>
      <c r="B767" s="1">
        <v>43862</v>
      </c>
      <c r="C767">
        <v>9349.2999999999993</v>
      </c>
      <c r="D767">
        <v>9458.7999999999993</v>
      </c>
      <c r="E767">
        <v>9301.5</v>
      </c>
      <c r="F767">
        <v>9381.6</v>
      </c>
      <c r="G767">
        <v>458416</v>
      </c>
      <c r="H767" t="s">
        <v>7</v>
      </c>
      <c r="K767">
        <f>btc[[#This Row],[Close]]-btc[[#This Row],[Open]]</f>
        <v>32.300000000001091</v>
      </c>
      <c r="N767">
        <f>(K767/btc[[#This Row],[Open]])*100</f>
        <v>0.34548041029810889</v>
      </c>
    </row>
    <row r="768" spans="1:14" x14ac:dyDescent="0.25">
      <c r="A768" s="1" t="s">
        <v>10</v>
      </c>
      <c r="B768" s="1">
        <v>44020</v>
      </c>
      <c r="C768">
        <v>9256.2999999999993</v>
      </c>
      <c r="D768">
        <v>9458.2999999999993</v>
      </c>
      <c r="E768">
        <v>9233.1</v>
      </c>
      <c r="F768">
        <v>9429.9</v>
      </c>
      <c r="G768">
        <v>509935</v>
      </c>
      <c r="H768" t="s">
        <v>7</v>
      </c>
      <c r="K768">
        <f>btc[[#This Row],[Close]]-btc[[#This Row],[Open]]</f>
        <v>173.60000000000036</v>
      </c>
      <c r="N768">
        <f>(K768/btc[[#This Row],[Open]])*100</f>
        <v>1.8754794032172724</v>
      </c>
    </row>
    <row r="769" spans="1:14" x14ac:dyDescent="0.25">
      <c r="A769" s="1" t="s">
        <v>10</v>
      </c>
      <c r="B769" s="1">
        <v>43220</v>
      </c>
      <c r="C769">
        <v>9415.7999999999993</v>
      </c>
      <c r="D769">
        <v>9456.7000000000007</v>
      </c>
      <c r="E769">
        <v>9135.4</v>
      </c>
      <c r="F769">
        <v>9245.1</v>
      </c>
      <c r="G769">
        <v>156828</v>
      </c>
      <c r="H769" t="s">
        <v>7</v>
      </c>
      <c r="K769">
        <f>btc[[#This Row],[Close]]-btc[[#This Row],[Open]]</f>
        <v>-170.69999999999891</v>
      </c>
      <c r="N769">
        <f>(K769/btc[[#This Row],[Open]])*100</f>
        <v>-1.8129102147454164</v>
      </c>
    </row>
    <row r="770" spans="1:14" x14ac:dyDescent="0.25">
      <c r="A770" s="1" t="s">
        <v>10</v>
      </c>
      <c r="B770" s="1">
        <v>43774</v>
      </c>
      <c r="C770">
        <v>9396.1</v>
      </c>
      <c r="D770">
        <v>9452.7000000000007</v>
      </c>
      <c r="E770">
        <v>9193.9</v>
      </c>
      <c r="F770">
        <v>9310.7999999999993</v>
      </c>
      <c r="G770">
        <v>653416</v>
      </c>
      <c r="H770" t="s">
        <v>7</v>
      </c>
      <c r="K770">
        <f>btc[[#This Row],[Close]]-btc[[#This Row],[Open]]</f>
        <v>-85.300000000001091</v>
      </c>
      <c r="N770">
        <f>(K770/btc[[#This Row],[Open]])*100</f>
        <v>-0.9078234586690338</v>
      </c>
    </row>
    <row r="771" spans="1:14" x14ac:dyDescent="0.25">
      <c r="A771" s="1" t="s">
        <v>10</v>
      </c>
      <c r="B771" s="1">
        <v>43633</v>
      </c>
      <c r="C771">
        <v>8961</v>
      </c>
      <c r="D771">
        <v>9438.1</v>
      </c>
      <c r="E771">
        <v>8959.7999999999993</v>
      </c>
      <c r="F771">
        <v>9318.7999999999993</v>
      </c>
      <c r="G771">
        <v>738803</v>
      </c>
      <c r="H771" t="s">
        <v>7</v>
      </c>
      <c r="K771">
        <f>btc[[#This Row],[Close]]-btc[[#This Row],[Open]]</f>
        <v>357.79999999999927</v>
      </c>
      <c r="N771">
        <f>(K771/btc[[#This Row],[Open]])*100</f>
        <v>3.9928579399620494</v>
      </c>
    </row>
    <row r="772" spans="1:14" x14ac:dyDescent="0.25">
      <c r="A772" s="1" t="s">
        <v>10</v>
      </c>
      <c r="B772" s="1">
        <v>43951</v>
      </c>
      <c r="C772">
        <v>8770.6</v>
      </c>
      <c r="D772">
        <v>9437.5</v>
      </c>
      <c r="E772">
        <v>8425.5</v>
      </c>
      <c r="F772">
        <v>8629</v>
      </c>
      <c r="G772">
        <v>2037760</v>
      </c>
      <c r="H772" t="s">
        <v>7</v>
      </c>
      <c r="K772">
        <f>btc[[#This Row],[Close]]-btc[[#This Row],[Open]]</f>
        <v>-141.60000000000036</v>
      </c>
      <c r="N772">
        <f>(K772/btc[[#This Row],[Open]])*100</f>
        <v>-1.614484755888997</v>
      </c>
    </row>
    <row r="773" spans="1:14" x14ac:dyDescent="0.25">
      <c r="A773" s="1" t="s">
        <v>10</v>
      </c>
      <c r="B773" s="1">
        <v>44021</v>
      </c>
      <c r="C773">
        <v>9430.1</v>
      </c>
      <c r="D773">
        <v>9434.5</v>
      </c>
      <c r="E773">
        <v>9176</v>
      </c>
      <c r="F773">
        <v>9235.7000000000007</v>
      </c>
      <c r="G773">
        <v>444274</v>
      </c>
      <c r="H773" t="s">
        <v>7</v>
      </c>
      <c r="K773">
        <f>btc[[#This Row],[Close]]-btc[[#This Row],[Open]]</f>
        <v>-194.39999999999964</v>
      </c>
      <c r="N773">
        <f>(K773/btc[[#This Row],[Open]])*100</f>
        <v>-2.0614839715379434</v>
      </c>
    </row>
    <row r="774" spans="1:14" x14ac:dyDescent="0.25">
      <c r="A774" s="1" t="s">
        <v>10</v>
      </c>
      <c r="B774" s="1">
        <v>43218</v>
      </c>
      <c r="C774">
        <v>8940.7999999999993</v>
      </c>
      <c r="D774">
        <v>9428.9</v>
      </c>
      <c r="E774">
        <v>8895.5</v>
      </c>
      <c r="F774">
        <v>9352.4</v>
      </c>
      <c r="G774">
        <v>199776</v>
      </c>
      <c r="H774" t="s">
        <v>7</v>
      </c>
      <c r="K774">
        <f>btc[[#This Row],[Close]]-btc[[#This Row],[Open]]</f>
        <v>411.60000000000036</v>
      </c>
      <c r="N774">
        <f>(K774/btc[[#This Row],[Open]])*100</f>
        <v>4.6036148890479645</v>
      </c>
    </row>
    <row r="775" spans="1:14" x14ac:dyDescent="0.25">
      <c r="A775" s="1" t="s">
        <v>10</v>
      </c>
      <c r="B775" s="1">
        <v>43859</v>
      </c>
      <c r="C775">
        <v>9377.2999999999993</v>
      </c>
      <c r="D775">
        <v>9428.7000000000007</v>
      </c>
      <c r="E775">
        <v>9250.9</v>
      </c>
      <c r="F775">
        <v>9298.9</v>
      </c>
      <c r="G775">
        <v>749884</v>
      </c>
      <c r="H775" t="s">
        <v>7</v>
      </c>
      <c r="K775">
        <f>btc[[#This Row],[Close]]-btc[[#This Row],[Open]]</f>
        <v>-78.399999999999636</v>
      </c>
      <c r="N775">
        <f>(K775/btc[[#This Row],[Open]])*100</f>
        <v>-0.83606155289901829</v>
      </c>
    </row>
    <row r="776" spans="1:14" x14ac:dyDescent="0.25">
      <c r="A776" s="1" t="s">
        <v>10</v>
      </c>
      <c r="B776" s="1">
        <v>44033</v>
      </c>
      <c r="C776">
        <v>9162.2999999999993</v>
      </c>
      <c r="D776">
        <v>9426.9</v>
      </c>
      <c r="E776">
        <v>9155.1</v>
      </c>
      <c r="F776">
        <v>9387.2999999999993</v>
      </c>
      <c r="G776">
        <v>458993</v>
      </c>
      <c r="H776" t="s">
        <v>7</v>
      </c>
      <c r="K776">
        <f>btc[[#This Row],[Close]]-btc[[#This Row],[Open]]</f>
        <v>225</v>
      </c>
      <c r="N776">
        <f>(K776/btc[[#This Row],[Open]])*100</f>
        <v>2.4557152680003931</v>
      </c>
    </row>
    <row r="777" spans="1:14" x14ac:dyDescent="0.25">
      <c r="A777" s="1" t="s">
        <v>10</v>
      </c>
      <c r="B777" s="1">
        <v>43775</v>
      </c>
      <c r="C777">
        <v>9311.2000000000007</v>
      </c>
      <c r="D777">
        <v>9424.6</v>
      </c>
      <c r="E777">
        <v>9262.7000000000007</v>
      </c>
      <c r="F777">
        <v>9338.9</v>
      </c>
      <c r="G777">
        <v>578027</v>
      </c>
      <c r="H777" t="s">
        <v>7</v>
      </c>
      <c r="K777">
        <f>btc[[#This Row],[Close]]-btc[[#This Row],[Open]]</f>
        <v>27.699999999998909</v>
      </c>
      <c r="N777">
        <f>(K777/btc[[#This Row],[Open]])*100</f>
        <v>0.29749119340148322</v>
      </c>
    </row>
    <row r="778" spans="1:14" x14ac:dyDescent="0.25">
      <c r="A778" s="1" t="s">
        <v>10</v>
      </c>
      <c r="B778" s="1">
        <v>44001</v>
      </c>
      <c r="C778">
        <v>9390.2999999999993</v>
      </c>
      <c r="D778">
        <v>9424</v>
      </c>
      <c r="E778">
        <v>9249.6</v>
      </c>
      <c r="F778">
        <v>9314</v>
      </c>
      <c r="G778">
        <v>478485</v>
      </c>
      <c r="H778" t="s">
        <v>7</v>
      </c>
      <c r="K778">
        <f>btc[[#This Row],[Close]]-btc[[#This Row],[Open]]</f>
        <v>-76.299999999999272</v>
      </c>
      <c r="N778">
        <f>(K778/btc[[#This Row],[Open]])*100</f>
        <v>-0.8125406004067951</v>
      </c>
    </row>
    <row r="779" spans="1:14" x14ac:dyDescent="0.25">
      <c r="A779" s="1" t="s">
        <v>10</v>
      </c>
      <c r="B779" s="1">
        <v>43168</v>
      </c>
      <c r="C779">
        <v>9301.9</v>
      </c>
      <c r="D779">
        <v>9420.5</v>
      </c>
      <c r="E779">
        <v>8351</v>
      </c>
      <c r="F779">
        <v>9217</v>
      </c>
      <c r="G779">
        <v>371459</v>
      </c>
      <c r="H779" t="s">
        <v>7</v>
      </c>
      <c r="K779">
        <f>btc[[#This Row],[Close]]-btc[[#This Row],[Open]]</f>
        <v>-84.899999999999636</v>
      </c>
      <c r="N779">
        <f>(K779/btc[[#This Row],[Open]])*100</f>
        <v>-0.91271675679161934</v>
      </c>
    </row>
    <row r="780" spans="1:14" x14ac:dyDescent="0.25">
      <c r="A780" s="1" t="s">
        <v>10</v>
      </c>
      <c r="B780" s="1">
        <v>43768</v>
      </c>
      <c r="C780">
        <v>9411.2999999999993</v>
      </c>
      <c r="D780">
        <v>9411.2999999999993</v>
      </c>
      <c r="E780">
        <v>9018.4</v>
      </c>
      <c r="F780">
        <v>9157.9</v>
      </c>
      <c r="G780">
        <v>789726</v>
      </c>
      <c r="H780" t="s">
        <v>7</v>
      </c>
      <c r="K780">
        <f>btc[[#This Row],[Close]]-btc[[#This Row],[Open]]</f>
        <v>-253.39999999999964</v>
      </c>
      <c r="N780">
        <f>(K780/btc[[#This Row],[Open]])*100</f>
        <v>-2.692507942579661</v>
      </c>
    </row>
    <row r="781" spans="1:14" x14ac:dyDescent="0.25">
      <c r="A781" s="1" t="s">
        <v>10</v>
      </c>
      <c r="B781" s="1">
        <v>44003</v>
      </c>
      <c r="C781">
        <v>9358.7999999999993</v>
      </c>
      <c r="D781">
        <v>9411.2000000000007</v>
      </c>
      <c r="E781">
        <v>9288.5</v>
      </c>
      <c r="F781">
        <v>9296.4</v>
      </c>
      <c r="G781">
        <v>335994</v>
      </c>
      <c r="H781" t="s">
        <v>7</v>
      </c>
      <c r="K781">
        <f>btc[[#This Row],[Close]]-btc[[#This Row],[Open]]</f>
        <v>-62.399999999999636</v>
      </c>
      <c r="N781">
        <f>(K781/btc[[#This Row],[Open]])*100</f>
        <v>-0.66675214771124125</v>
      </c>
    </row>
    <row r="782" spans="1:14" x14ac:dyDescent="0.25">
      <c r="A782" s="1" t="s">
        <v>10</v>
      </c>
      <c r="B782" s="1">
        <v>43228</v>
      </c>
      <c r="C782">
        <v>9373.9</v>
      </c>
      <c r="D782">
        <v>9404.4</v>
      </c>
      <c r="E782">
        <v>9079.7999999999993</v>
      </c>
      <c r="F782">
        <v>9196.4</v>
      </c>
      <c r="G782">
        <v>157449</v>
      </c>
      <c r="H782" t="s">
        <v>7</v>
      </c>
      <c r="K782">
        <f>btc[[#This Row],[Close]]-btc[[#This Row],[Open]]</f>
        <v>-177.5</v>
      </c>
      <c r="N782">
        <f>(K782/btc[[#This Row],[Open]])*100</f>
        <v>-1.8935555105132336</v>
      </c>
    </row>
    <row r="783" spans="1:14" x14ac:dyDescent="0.25">
      <c r="A783" s="1" t="s">
        <v>10</v>
      </c>
      <c r="B783" s="1">
        <v>44002</v>
      </c>
      <c r="C783">
        <v>9314</v>
      </c>
      <c r="D783">
        <v>9394.5</v>
      </c>
      <c r="E783">
        <v>9199.7999999999993</v>
      </c>
      <c r="F783">
        <v>9358.7999999999993</v>
      </c>
      <c r="G783">
        <v>383439</v>
      </c>
      <c r="H783" t="s">
        <v>7</v>
      </c>
      <c r="K783">
        <f>btc[[#This Row],[Close]]-btc[[#This Row],[Open]]</f>
        <v>44.799999999999272</v>
      </c>
      <c r="N783">
        <f>(K783/btc[[#This Row],[Open]])*100</f>
        <v>0.48099634958126769</v>
      </c>
    </row>
    <row r="784" spans="1:14" x14ac:dyDescent="0.25">
      <c r="A784" s="1" t="s">
        <v>10</v>
      </c>
      <c r="B784" s="1">
        <v>43230</v>
      </c>
      <c r="C784">
        <v>9319.2000000000007</v>
      </c>
      <c r="D784">
        <v>9393.2999999999993</v>
      </c>
      <c r="E784">
        <v>9013.4</v>
      </c>
      <c r="F784">
        <v>9025.7000000000007</v>
      </c>
      <c r="G784">
        <v>152707</v>
      </c>
      <c r="H784" t="s">
        <v>7</v>
      </c>
      <c r="K784">
        <f>btc[[#This Row],[Close]]-btc[[#This Row],[Open]]</f>
        <v>-293.5</v>
      </c>
      <c r="N784">
        <f>(K784/btc[[#This Row],[Open]])*100</f>
        <v>-3.1494119666924196</v>
      </c>
    </row>
    <row r="785" spans="1:14" x14ac:dyDescent="0.25">
      <c r="A785" s="1" t="s">
        <v>10</v>
      </c>
      <c r="B785" s="1">
        <v>43858</v>
      </c>
      <c r="C785">
        <v>8866.6</v>
      </c>
      <c r="D785">
        <v>9389.5</v>
      </c>
      <c r="E785">
        <v>8866.6</v>
      </c>
      <c r="F785">
        <v>9377.2999999999993</v>
      </c>
      <c r="G785">
        <v>954201</v>
      </c>
      <c r="H785" t="s">
        <v>7</v>
      </c>
      <c r="K785">
        <f>btc[[#This Row],[Close]]-btc[[#This Row],[Open]]</f>
        <v>510.69999999999891</v>
      </c>
      <c r="N785">
        <f>(K785/btc[[#This Row],[Open]])*100</f>
        <v>5.7598177429905366</v>
      </c>
    </row>
    <row r="786" spans="1:14" x14ac:dyDescent="0.25">
      <c r="A786" s="1" t="s">
        <v>10</v>
      </c>
      <c r="B786" s="1">
        <v>43217</v>
      </c>
      <c r="C786">
        <v>9282.7999999999993</v>
      </c>
      <c r="D786">
        <v>9386.2999999999993</v>
      </c>
      <c r="E786">
        <v>8920.2000000000007</v>
      </c>
      <c r="F786">
        <v>8940.9</v>
      </c>
      <c r="G786">
        <v>184908</v>
      </c>
      <c r="H786" t="s">
        <v>7</v>
      </c>
      <c r="K786">
        <f>btc[[#This Row],[Close]]-btc[[#This Row],[Open]]</f>
        <v>-341.89999999999964</v>
      </c>
      <c r="N786">
        <f>(K786/btc[[#This Row],[Open]])*100</f>
        <v>-3.6831559443271393</v>
      </c>
    </row>
    <row r="787" spans="1:14" x14ac:dyDescent="0.25">
      <c r="A787" s="1" t="s">
        <v>10</v>
      </c>
      <c r="B787" s="1">
        <v>43964</v>
      </c>
      <c r="C787">
        <v>8813.9</v>
      </c>
      <c r="D787">
        <v>9384.6</v>
      </c>
      <c r="E787">
        <v>8799.1</v>
      </c>
      <c r="F787">
        <v>9298.7000000000007</v>
      </c>
      <c r="G787">
        <v>1498877</v>
      </c>
      <c r="H787" t="s">
        <v>7</v>
      </c>
      <c r="K787">
        <f>btc[[#This Row],[Close]]-btc[[#This Row],[Open]]</f>
        <v>484.80000000000109</v>
      </c>
      <c r="N787">
        <f>(K787/btc[[#This Row],[Open]])*100</f>
        <v>5.50040277289283</v>
      </c>
    </row>
    <row r="788" spans="1:14" x14ac:dyDescent="0.25">
      <c r="A788" s="1" t="s">
        <v>10</v>
      </c>
      <c r="B788" s="1">
        <v>43135</v>
      </c>
      <c r="C788">
        <v>9241.5</v>
      </c>
      <c r="D788">
        <v>9382.1</v>
      </c>
      <c r="E788">
        <v>7932.1</v>
      </c>
      <c r="F788">
        <v>8222.2000000000007</v>
      </c>
      <c r="G788">
        <v>280937</v>
      </c>
      <c r="H788" t="s">
        <v>7</v>
      </c>
      <c r="K788">
        <f>btc[[#This Row],[Close]]-btc[[#This Row],[Open]]</f>
        <v>-1019.2999999999993</v>
      </c>
      <c r="N788">
        <f>(K788/btc[[#This Row],[Open]])*100</f>
        <v>-11.029594762754956</v>
      </c>
    </row>
    <row r="789" spans="1:14" x14ac:dyDescent="0.25">
      <c r="A789" s="1" t="s">
        <v>10</v>
      </c>
      <c r="B789" s="1">
        <v>43769</v>
      </c>
      <c r="C789">
        <v>9157.9</v>
      </c>
      <c r="D789">
        <v>9378.9</v>
      </c>
      <c r="E789">
        <v>8959.6</v>
      </c>
      <c r="F789">
        <v>9152.6</v>
      </c>
      <c r="G789">
        <v>798931</v>
      </c>
      <c r="H789" t="s">
        <v>7</v>
      </c>
      <c r="K789">
        <f>btc[[#This Row],[Close]]-btc[[#This Row],[Open]]</f>
        <v>-5.2999999999992724</v>
      </c>
      <c r="N789">
        <f>(K789/btc[[#This Row],[Open]])*100</f>
        <v>-5.7873529957733469E-2</v>
      </c>
    </row>
    <row r="790" spans="1:14" x14ac:dyDescent="0.25">
      <c r="A790" s="1" t="s">
        <v>10</v>
      </c>
      <c r="B790" s="1">
        <v>43229</v>
      </c>
      <c r="C790">
        <v>9194.9</v>
      </c>
      <c r="D790">
        <v>9377.9</v>
      </c>
      <c r="E790">
        <v>8988</v>
      </c>
      <c r="F790">
        <v>9319.1</v>
      </c>
      <c r="G790">
        <v>147893</v>
      </c>
      <c r="H790" t="s">
        <v>7</v>
      </c>
      <c r="K790">
        <f>btc[[#This Row],[Close]]-btc[[#This Row],[Open]]</f>
        <v>124.20000000000073</v>
      </c>
      <c r="N790">
        <f>(K790/btc[[#This Row],[Open]])*100</f>
        <v>1.3507487846523696</v>
      </c>
    </row>
    <row r="791" spans="1:14" x14ac:dyDescent="0.25">
      <c r="A791" s="1" t="s">
        <v>10</v>
      </c>
      <c r="B791" s="1">
        <v>43957</v>
      </c>
      <c r="C791">
        <v>9000.6</v>
      </c>
      <c r="D791">
        <v>9373.7000000000007</v>
      </c>
      <c r="E791">
        <v>8923.6</v>
      </c>
      <c r="F791">
        <v>9151.4</v>
      </c>
      <c r="G791">
        <v>1615744</v>
      </c>
      <c r="H791" t="s">
        <v>7</v>
      </c>
      <c r="K791">
        <f>btc[[#This Row],[Close]]-btc[[#This Row],[Open]]</f>
        <v>150.79999999999927</v>
      </c>
      <c r="N791">
        <f>(K791/btc[[#This Row],[Open]])*100</f>
        <v>1.6754438592982608</v>
      </c>
    </row>
    <row r="792" spans="1:14" x14ac:dyDescent="0.25">
      <c r="A792" s="1" t="s">
        <v>10</v>
      </c>
      <c r="B792" s="1">
        <v>44019</v>
      </c>
      <c r="C792">
        <v>9338.7999999999993</v>
      </c>
      <c r="D792">
        <v>9371.2000000000007</v>
      </c>
      <c r="E792">
        <v>9209.2999999999993</v>
      </c>
      <c r="F792">
        <v>9256</v>
      </c>
      <c r="G792">
        <v>420545</v>
      </c>
      <c r="H792" t="s">
        <v>7</v>
      </c>
      <c r="K792">
        <f>btc[[#This Row],[Close]]-btc[[#This Row],[Open]]</f>
        <v>-82.799999999999272</v>
      </c>
      <c r="N792">
        <f>(K792/btc[[#This Row],[Open]])*100</f>
        <v>-0.88662354906411178</v>
      </c>
    </row>
    <row r="793" spans="1:14" x14ac:dyDescent="0.25">
      <c r="A793" s="1" t="s">
        <v>10</v>
      </c>
      <c r="B793" s="1">
        <v>43887</v>
      </c>
      <c r="C793">
        <v>9317.1</v>
      </c>
      <c r="D793">
        <v>9368.1</v>
      </c>
      <c r="E793">
        <v>8672</v>
      </c>
      <c r="F793">
        <v>8800.2999999999993</v>
      </c>
      <c r="G793">
        <v>1323539</v>
      </c>
      <c r="H793" t="s">
        <v>7</v>
      </c>
      <c r="K793">
        <f>btc[[#This Row],[Close]]-btc[[#This Row],[Open]]</f>
        <v>-516.80000000000109</v>
      </c>
      <c r="N793">
        <f>(K793/btc[[#This Row],[Open]])*100</f>
        <v>-5.546790310289694</v>
      </c>
    </row>
    <row r="794" spans="1:14" x14ac:dyDescent="0.25">
      <c r="A794" s="1" t="s">
        <v>10</v>
      </c>
      <c r="B794" s="1">
        <v>43776</v>
      </c>
      <c r="C794">
        <v>9339.2000000000007</v>
      </c>
      <c r="D794">
        <v>9367</v>
      </c>
      <c r="E794">
        <v>9130</v>
      </c>
      <c r="F794">
        <v>9223.5</v>
      </c>
      <c r="G794">
        <v>603535</v>
      </c>
      <c r="H794" t="s">
        <v>7</v>
      </c>
      <c r="K794">
        <f>btc[[#This Row],[Close]]-btc[[#This Row],[Open]]</f>
        <v>-115.70000000000073</v>
      </c>
      <c r="N794">
        <f>(K794/btc[[#This Row],[Open]])*100</f>
        <v>-1.2388641425389832</v>
      </c>
    </row>
    <row r="795" spans="1:14" x14ac:dyDescent="0.25">
      <c r="A795" s="1" t="s">
        <v>10</v>
      </c>
      <c r="B795" s="1">
        <v>44018</v>
      </c>
      <c r="C795">
        <v>9080.4</v>
      </c>
      <c r="D795">
        <v>9363</v>
      </c>
      <c r="E795">
        <v>9063.2000000000007</v>
      </c>
      <c r="F795">
        <v>9339</v>
      </c>
      <c r="G795">
        <v>510271</v>
      </c>
      <c r="H795" t="s">
        <v>7</v>
      </c>
      <c r="K795">
        <f>btc[[#This Row],[Close]]-btc[[#This Row],[Open]]</f>
        <v>258.60000000000036</v>
      </c>
      <c r="N795">
        <f>(K795/btc[[#This Row],[Open]])*100</f>
        <v>2.8478921633408261</v>
      </c>
    </row>
    <row r="796" spans="1:14" x14ac:dyDescent="0.25">
      <c r="A796" s="1" t="s">
        <v>10</v>
      </c>
      <c r="B796" s="1">
        <v>43772</v>
      </c>
      <c r="C796">
        <v>9300.5</v>
      </c>
      <c r="D796">
        <v>9359.1</v>
      </c>
      <c r="E796">
        <v>9095</v>
      </c>
      <c r="F796">
        <v>9198.2999999999993</v>
      </c>
      <c r="G796">
        <v>536562</v>
      </c>
      <c r="H796" t="s">
        <v>7</v>
      </c>
      <c r="K796">
        <f>btc[[#This Row],[Close]]-btc[[#This Row],[Open]]</f>
        <v>-102.20000000000073</v>
      </c>
      <c r="N796">
        <f>(K796/btc[[#This Row],[Open]])*100</f>
        <v>-1.0988656523842881</v>
      </c>
    </row>
    <row r="797" spans="1:14" x14ac:dyDescent="0.25">
      <c r="A797" s="1" t="s">
        <v>10</v>
      </c>
      <c r="B797" s="1">
        <v>43771</v>
      </c>
      <c r="C797">
        <v>9230.2999999999993</v>
      </c>
      <c r="D797">
        <v>9356.7000000000007</v>
      </c>
      <c r="E797">
        <v>9201.2000000000007</v>
      </c>
      <c r="F797">
        <v>9300.6</v>
      </c>
      <c r="G797">
        <v>570740</v>
      </c>
      <c r="H797" t="s">
        <v>7</v>
      </c>
      <c r="K797">
        <f>btc[[#This Row],[Close]]-btc[[#This Row],[Open]]</f>
        <v>70.300000000001091</v>
      </c>
      <c r="N797">
        <f>(K797/btc[[#This Row],[Open]])*100</f>
        <v>0.76162204912084219</v>
      </c>
    </row>
    <row r="798" spans="1:14" x14ac:dyDescent="0.25">
      <c r="A798" s="1" t="s">
        <v>10</v>
      </c>
      <c r="B798" s="1">
        <v>43173</v>
      </c>
      <c r="C798">
        <v>9154.9</v>
      </c>
      <c r="D798">
        <v>9353.4</v>
      </c>
      <c r="E798">
        <v>7958.5</v>
      </c>
      <c r="F798">
        <v>8210.6</v>
      </c>
      <c r="G798">
        <v>305448</v>
      </c>
      <c r="H798" t="s">
        <v>7</v>
      </c>
      <c r="K798">
        <f>btc[[#This Row],[Close]]-btc[[#This Row],[Open]]</f>
        <v>-944.29999999999927</v>
      </c>
      <c r="N798">
        <f>(K798/btc[[#This Row],[Open]])*100</f>
        <v>-10.314694862860318</v>
      </c>
    </row>
    <row r="799" spans="1:14" x14ac:dyDescent="0.25">
      <c r="A799" s="1" t="s">
        <v>10</v>
      </c>
      <c r="B799" s="1">
        <v>43865</v>
      </c>
      <c r="C799">
        <v>9296.5</v>
      </c>
      <c r="D799">
        <v>9347.5</v>
      </c>
      <c r="E799">
        <v>9193.9</v>
      </c>
      <c r="F799">
        <v>9193.9</v>
      </c>
      <c r="G799">
        <v>651675</v>
      </c>
      <c r="H799" t="s">
        <v>7</v>
      </c>
      <c r="K799">
        <f>btc[[#This Row],[Close]]-btc[[#This Row],[Open]]</f>
        <v>-102.60000000000036</v>
      </c>
      <c r="N799">
        <f>(K799/btc[[#This Row],[Open]])*100</f>
        <v>-1.1036411552734939</v>
      </c>
    </row>
    <row r="800" spans="1:14" x14ac:dyDescent="0.25">
      <c r="A800" s="1" t="s">
        <v>10</v>
      </c>
      <c r="B800" s="1">
        <v>44024</v>
      </c>
      <c r="C800">
        <v>9234.2000000000007</v>
      </c>
      <c r="D800">
        <v>9337.7999999999993</v>
      </c>
      <c r="E800">
        <v>9170.4</v>
      </c>
      <c r="F800">
        <v>9300.7999999999993</v>
      </c>
      <c r="G800">
        <v>366879</v>
      </c>
      <c r="H800" t="s">
        <v>7</v>
      </c>
      <c r="K800">
        <f>btc[[#This Row],[Close]]-btc[[#This Row],[Open]]</f>
        <v>66.599999999998545</v>
      </c>
      <c r="N800">
        <f>(K800/btc[[#This Row],[Open]])*100</f>
        <v>0.72123194212815989</v>
      </c>
    </row>
    <row r="801" spans="1:14" x14ac:dyDescent="0.25">
      <c r="A801" s="1" t="s">
        <v>10</v>
      </c>
      <c r="B801" s="1">
        <v>43634</v>
      </c>
      <c r="C801">
        <v>9318.9</v>
      </c>
      <c r="D801">
        <v>9336.1</v>
      </c>
      <c r="E801">
        <v>8962.7000000000007</v>
      </c>
      <c r="F801">
        <v>9080.6</v>
      </c>
      <c r="G801">
        <v>723166</v>
      </c>
      <c r="H801" t="s">
        <v>7</v>
      </c>
      <c r="K801">
        <f>btc[[#This Row],[Close]]-btc[[#This Row],[Open]]</f>
        <v>-238.29999999999927</v>
      </c>
      <c r="N801">
        <f>(K801/btc[[#This Row],[Open]])*100</f>
        <v>-2.5571687645537486</v>
      </c>
    </row>
    <row r="802" spans="1:14" x14ac:dyDescent="0.25">
      <c r="A802" s="1" t="s">
        <v>10</v>
      </c>
      <c r="B802" s="1">
        <v>43632</v>
      </c>
      <c r="C802">
        <v>8812.2000000000007</v>
      </c>
      <c r="D802">
        <v>9332</v>
      </c>
      <c r="E802">
        <v>8771.1</v>
      </c>
      <c r="F802">
        <v>8962.5</v>
      </c>
      <c r="G802">
        <v>849773</v>
      </c>
      <c r="H802" t="s">
        <v>7</v>
      </c>
      <c r="K802">
        <f>btc[[#This Row],[Close]]-btc[[#This Row],[Open]]</f>
        <v>150.29999999999927</v>
      </c>
      <c r="N802">
        <f>(K802/btc[[#This Row],[Open]])*100</f>
        <v>1.7055899775311416</v>
      </c>
    </row>
    <row r="803" spans="1:14" x14ac:dyDescent="0.25">
      <c r="A803" s="1" t="s">
        <v>10</v>
      </c>
      <c r="B803" s="1">
        <v>44025</v>
      </c>
      <c r="C803">
        <v>9300.5</v>
      </c>
      <c r="D803">
        <v>9329.6</v>
      </c>
      <c r="E803">
        <v>9207.6</v>
      </c>
      <c r="F803">
        <v>9243.6</v>
      </c>
      <c r="G803">
        <v>456873</v>
      </c>
      <c r="H803" t="s">
        <v>7</v>
      </c>
      <c r="K803">
        <f>btc[[#This Row],[Close]]-btc[[#This Row],[Open]]</f>
        <v>-56.899999999999636</v>
      </c>
      <c r="N803">
        <f>(K803/btc[[#This Row],[Open]])*100</f>
        <v>-0.6117950647814594</v>
      </c>
    </row>
    <row r="804" spans="1:14" x14ac:dyDescent="0.25">
      <c r="A804" s="1" t="s">
        <v>10</v>
      </c>
      <c r="B804" s="1">
        <v>44007</v>
      </c>
      <c r="C804">
        <v>9300.7999999999993</v>
      </c>
      <c r="D804">
        <v>9327.2999999999993</v>
      </c>
      <c r="E804">
        <v>9022.6</v>
      </c>
      <c r="F804">
        <v>9247.5</v>
      </c>
      <c r="G804">
        <v>524453</v>
      </c>
      <c r="H804" t="s">
        <v>7</v>
      </c>
      <c r="K804">
        <f>btc[[#This Row],[Close]]-btc[[#This Row],[Open]]</f>
        <v>-53.299999999999272</v>
      </c>
      <c r="N804">
        <f>(K804/btc[[#This Row],[Open]])*100</f>
        <v>-0.57306898331325562</v>
      </c>
    </row>
    <row r="805" spans="1:14" x14ac:dyDescent="0.25">
      <c r="A805" s="1" t="s">
        <v>10</v>
      </c>
      <c r="B805" s="1">
        <v>44022</v>
      </c>
      <c r="C805">
        <v>9239</v>
      </c>
      <c r="D805">
        <v>9309.7999999999993</v>
      </c>
      <c r="E805">
        <v>9131.9</v>
      </c>
      <c r="F805">
        <v>9285.1</v>
      </c>
      <c r="G805">
        <v>418469</v>
      </c>
      <c r="H805" t="s">
        <v>7</v>
      </c>
      <c r="K805">
        <f>btc[[#This Row],[Close]]-btc[[#This Row],[Open]]</f>
        <v>46.100000000000364</v>
      </c>
      <c r="N805">
        <f>(K805/btc[[#This Row],[Open]])*100</f>
        <v>0.49897175018941836</v>
      </c>
    </row>
    <row r="806" spans="1:14" x14ac:dyDescent="0.25">
      <c r="A806" s="1" t="s">
        <v>10</v>
      </c>
      <c r="B806" s="1">
        <v>43216</v>
      </c>
      <c r="C806">
        <v>8874.5</v>
      </c>
      <c r="D806">
        <v>9303.6</v>
      </c>
      <c r="E806">
        <v>8669.7999999999993</v>
      </c>
      <c r="F806">
        <v>9287</v>
      </c>
      <c r="G806">
        <v>248391</v>
      </c>
      <c r="H806" t="s">
        <v>7</v>
      </c>
      <c r="K806">
        <f>btc[[#This Row],[Close]]-btc[[#This Row],[Open]]</f>
        <v>412.5</v>
      </c>
      <c r="N806">
        <f>(K806/btc[[#This Row],[Open]])*100</f>
        <v>4.6481491915037472</v>
      </c>
    </row>
    <row r="807" spans="1:14" x14ac:dyDescent="0.25">
      <c r="A807" s="1" t="s">
        <v>10</v>
      </c>
      <c r="B807" s="1">
        <v>43974</v>
      </c>
      <c r="C807">
        <v>9169.7999999999993</v>
      </c>
      <c r="D807">
        <v>9303.2000000000007</v>
      </c>
      <c r="E807">
        <v>9098.9</v>
      </c>
      <c r="F807">
        <v>9177</v>
      </c>
      <c r="G807">
        <v>812561</v>
      </c>
      <c r="H807" t="s">
        <v>7</v>
      </c>
      <c r="K807">
        <f>btc[[#This Row],[Close]]-btc[[#This Row],[Open]]</f>
        <v>7.2000000000007276</v>
      </c>
      <c r="N807">
        <f>(K807/btc[[#This Row],[Open]])*100</f>
        <v>7.8518615455088744E-2</v>
      </c>
    </row>
    <row r="808" spans="1:14" x14ac:dyDescent="0.25">
      <c r="A808" s="1" t="s">
        <v>10</v>
      </c>
      <c r="B808" s="1">
        <v>44008</v>
      </c>
      <c r="C808">
        <v>9247.5</v>
      </c>
      <c r="D808">
        <v>9296.5</v>
      </c>
      <c r="E808">
        <v>9060.1</v>
      </c>
      <c r="F808">
        <v>9160</v>
      </c>
      <c r="G808">
        <v>489836</v>
      </c>
      <c r="H808" t="s">
        <v>7</v>
      </c>
      <c r="K808">
        <f>btc[[#This Row],[Close]]-btc[[#This Row],[Open]]</f>
        <v>-87.5</v>
      </c>
      <c r="N808">
        <f>(K808/btc[[#This Row],[Open]])*100</f>
        <v>-0.94620167612868344</v>
      </c>
    </row>
    <row r="809" spans="1:14" x14ac:dyDescent="0.25">
      <c r="A809" s="1" t="s">
        <v>10</v>
      </c>
      <c r="B809" s="1">
        <v>44023</v>
      </c>
      <c r="C809">
        <v>9285.7999999999993</v>
      </c>
      <c r="D809">
        <v>9295.5</v>
      </c>
      <c r="E809">
        <v>9184.2000000000007</v>
      </c>
      <c r="F809">
        <v>9233.2999999999993</v>
      </c>
      <c r="G809">
        <v>353916</v>
      </c>
      <c r="H809" t="s">
        <v>7</v>
      </c>
      <c r="K809">
        <f>btc[[#This Row],[Close]]-btc[[#This Row],[Open]]</f>
        <v>-52.5</v>
      </c>
      <c r="N809">
        <f>(K809/btc[[#This Row],[Open]])*100</f>
        <v>-0.56537939649787849</v>
      </c>
    </row>
    <row r="810" spans="1:14" x14ac:dyDescent="0.25">
      <c r="A810" s="1" t="s">
        <v>10</v>
      </c>
      <c r="B810" s="1">
        <v>43635</v>
      </c>
      <c r="C810">
        <v>9080.7000000000007</v>
      </c>
      <c r="D810">
        <v>9295.1</v>
      </c>
      <c r="E810">
        <v>9044</v>
      </c>
      <c r="F810">
        <v>9255.4</v>
      </c>
      <c r="G810">
        <v>587569</v>
      </c>
      <c r="H810" t="s">
        <v>7</v>
      </c>
      <c r="K810">
        <f>btc[[#This Row],[Close]]-btc[[#This Row],[Open]]</f>
        <v>174.69999999999891</v>
      </c>
      <c r="N810">
        <f>(K810/btc[[#This Row],[Open]])*100</f>
        <v>1.9238604953362504</v>
      </c>
    </row>
    <row r="811" spans="1:14" x14ac:dyDescent="0.25">
      <c r="A811" s="1" t="s">
        <v>10</v>
      </c>
      <c r="B811" s="1">
        <v>43975</v>
      </c>
      <c r="C811">
        <v>9177.9</v>
      </c>
      <c r="D811">
        <v>9292</v>
      </c>
      <c r="E811">
        <v>8724.1</v>
      </c>
      <c r="F811">
        <v>8728.2000000000007</v>
      </c>
      <c r="G811">
        <v>1109273</v>
      </c>
      <c r="H811" t="s">
        <v>7</v>
      </c>
      <c r="K811">
        <f>btc[[#This Row],[Close]]-btc[[#This Row],[Open]]</f>
        <v>-449.69999999999891</v>
      </c>
      <c r="N811">
        <f>(K811/btc[[#This Row],[Open]])*100</f>
        <v>-4.8998136828686185</v>
      </c>
    </row>
    <row r="812" spans="1:14" x14ac:dyDescent="0.25">
      <c r="A812" s="1" t="s">
        <v>10</v>
      </c>
      <c r="B812" s="1">
        <v>44013</v>
      </c>
      <c r="C812">
        <v>9135.9</v>
      </c>
      <c r="D812">
        <v>9289</v>
      </c>
      <c r="E812">
        <v>9101.1</v>
      </c>
      <c r="F812">
        <v>9229.9</v>
      </c>
      <c r="G812">
        <v>366784</v>
      </c>
      <c r="H812" t="s">
        <v>7</v>
      </c>
      <c r="K812">
        <f>btc[[#This Row],[Close]]-btc[[#This Row],[Open]]</f>
        <v>94</v>
      </c>
      <c r="N812">
        <f>(K812/btc[[#This Row],[Open]])*100</f>
        <v>1.0289079346315086</v>
      </c>
    </row>
    <row r="813" spans="1:14" x14ac:dyDescent="0.25">
      <c r="A813" s="1" t="s">
        <v>10</v>
      </c>
      <c r="B813" s="1">
        <v>44026</v>
      </c>
      <c r="C813">
        <v>9243.1</v>
      </c>
      <c r="D813">
        <v>9274.7999999999993</v>
      </c>
      <c r="E813">
        <v>9135.7000000000007</v>
      </c>
      <c r="F813">
        <v>9253.4</v>
      </c>
      <c r="G813">
        <v>453834</v>
      </c>
      <c r="H813" t="s">
        <v>7</v>
      </c>
      <c r="K813">
        <f>btc[[#This Row],[Close]]-btc[[#This Row],[Open]]</f>
        <v>10.299999999999272</v>
      </c>
      <c r="N813">
        <f>(K813/btc[[#This Row],[Open]])*100</f>
        <v>0.11143447544654143</v>
      </c>
    </row>
    <row r="814" spans="1:14" x14ac:dyDescent="0.25">
      <c r="A814" s="1" t="s">
        <v>10</v>
      </c>
      <c r="B814" s="1">
        <v>43770</v>
      </c>
      <c r="C814">
        <v>9153.1</v>
      </c>
      <c r="D814">
        <v>9270.4</v>
      </c>
      <c r="E814">
        <v>9057.2000000000007</v>
      </c>
      <c r="F814">
        <v>9230.1</v>
      </c>
      <c r="G814">
        <v>689648</v>
      </c>
      <c r="H814" t="s">
        <v>7</v>
      </c>
      <c r="K814">
        <f>btc[[#This Row],[Close]]-btc[[#This Row],[Open]]</f>
        <v>77</v>
      </c>
      <c r="N814">
        <f>(K814/btc[[#This Row],[Open]])*100</f>
        <v>0.84124504266314148</v>
      </c>
    </row>
    <row r="815" spans="1:14" x14ac:dyDescent="0.25">
      <c r="A815" s="1" t="s">
        <v>10</v>
      </c>
      <c r="B815" s="1">
        <v>44027</v>
      </c>
      <c r="C815">
        <v>9253.6</v>
      </c>
      <c r="D815">
        <v>9270.2000000000007</v>
      </c>
      <c r="E815">
        <v>9168.7000000000007</v>
      </c>
      <c r="F815">
        <v>9198.7000000000007</v>
      </c>
      <c r="G815">
        <v>429837</v>
      </c>
      <c r="H815" t="s">
        <v>7</v>
      </c>
      <c r="K815">
        <f>btc[[#This Row],[Close]]-btc[[#This Row],[Open]]</f>
        <v>-54.899999999999636</v>
      </c>
      <c r="N815">
        <f>(K815/btc[[#This Row],[Open]])*100</f>
        <v>-0.59328261433387697</v>
      </c>
    </row>
    <row r="816" spans="1:14" x14ac:dyDescent="0.25">
      <c r="A816" s="1" t="s">
        <v>10</v>
      </c>
      <c r="B816" s="1">
        <v>43222</v>
      </c>
      <c r="C816">
        <v>9076.7999999999993</v>
      </c>
      <c r="D816">
        <v>9265.7000000000007</v>
      </c>
      <c r="E816">
        <v>8991.9</v>
      </c>
      <c r="F816">
        <v>9243.2000000000007</v>
      </c>
      <c r="G816">
        <v>137476</v>
      </c>
      <c r="H816" t="s">
        <v>7</v>
      </c>
      <c r="K816">
        <f>btc[[#This Row],[Close]]-btc[[#This Row],[Open]]</f>
        <v>166.40000000000146</v>
      </c>
      <c r="N816">
        <f>(K816/btc[[#This Row],[Open]])*100</f>
        <v>1.8332451965450542</v>
      </c>
    </row>
    <row r="817" spans="1:14" x14ac:dyDescent="0.25">
      <c r="A817" s="1" t="s">
        <v>10</v>
      </c>
      <c r="B817" s="1">
        <v>44014</v>
      </c>
      <c r="C817">
        <v>9229.9</v>
      </c>
      <c r="D817">
        <v>9259.7000000000007</v>
      </c>
      <c r="E817">
        <v>8962.1</v>
      </c>
      <c r="F817">
        <v>9085.1</v>
      </c>
      <c r="G817">
        <v>483099</v>
      </c>
      <c r="H817" t="s">
        <v>7</v>
      </c>
      <c r="K817">
        <f>btc[[#This Row],[Close]]-btc[[#This Row],[Open]]</f>
        <v>-144.79999999999927</v>
      </c>
      <c r="N817">
        <f>(K817/btc[[#This Row],[Open]])*100</f>
        <v>-1.5688143966890138</v>
      </c>
    </row>
    <row r="818" spans="1:14" x14ac:dyDescent="0.25">
      <c r="A818" s="1" t="s">
        <v>10</v>
      </c>
      <c r="B818" s="1">
        <v>43777</v>
      </c>
      <c r="C818">
        <v>9223.6</v>
      </c>
      <c r="D818">
        <v>9254.7999999999993</v>
      </c>
      <c r="E818">
        <v>8722.4</v>
      </c>
      <c r="F818">
        <v>8778.2000000000007</v>
      </c>
      <c r="G818">
        <v>791789</v>
      </c>
      <c r="H818" t="s">
        <v>7</v>
      </c>
      <c r="K818">
        <f>btc[[#This Row],[Close]]-btc[[#This Row],[Open]]</f>
        <v>-445.39999999999964</v>
      </c>
      <c r="N818">
        <f>(K818/btc[[#This Row],[Open]])*100</f>
        <v>-4.8289171256342387</v>
      </c>
    </row>
    <row r="819" spans="1:14" x14ac:dyDescent="0.25">
      <c r="A819" s="1" t="s">
        <v>10</v>
      </c>
      <c r="B819" s="1">
        <v>43973</v>
      </c>
      <c r="C819">
        <v>9058.2000000000007</v>
      </c>
      <c r="D819">
        <v>9253.5</v>
      </c>
      <c r="E819">
        <v>8952.1</v>
      </c>
      <c r="F819">
        <v>9169.7000000000007</v>
      </c>
      <c r="G819">
        <v>914585</v>
      </c>
      <c r="H819" t="s">
        <v>7</v>
      </c>
      <c r="K819">
        <f>btc[[#This Row],[Close]]-btc[[#This Row],[Open]]</f>
        <v>111.5</v>
      </c>
      <c r="N819">
        <f>(K819/btc[[#This Row],[Open]])*100</f>
        <v>1.2309288821178599</v>
      </c>
    </row>
    <row r="820" spans="1:14" x14ac:dyDescent="0.25">
      <c r="A820" s="1" t="s">
        <v>10</v>
      </c>
      <c r="B820" s="1">
        <v>43221</v>
      </c>
      <c r="C820">
        <v>9245.1</v>
      </c>
      <c r="D820">
        <v>9245.1</v>
      </c>
      <c r="E820">
        <v>8851</v>
      </c>
      <c r="F820">
        <v>9074.9</v>
      </c>
      <c r="G820">
        <v>173347</v>
      </c>
      <c r="H820" t="s">
        <v>7</v>
      </c>
      <c r="K820">
        <f>btc[[#This Row],[Close]]-btc[[#This Row],[Open]]</f>
        <v>-170.20000000000073</v>
      </c>
      <c r="N820">
        <f>(K820/btc[[#This Row],[Open]])*100</f>
        <v>-1.8409752193053697</v>
      </c>
    </row>
    <row r="821" spans="1:14" x14ac:dyDescent="0.25">
      <c r="A821" s="1" t="s">
        <v>10</v>
      </c>
      <c r="B821" s="1">
        <v>44011</v>
      </c>
      <c r="C821">
        <v>9122.7999999999993</v>
      </c>
      <c r="D821">
        <v>9229.1</v>
      </c>
      <c r="E821">
        <v>9033.6</v>
      </c>
      <c r="F821">
        <v>9185.4</v>
      </c>
      <c r="G821">
        <v>401120</v>
      </c>
      <c r="H821" t="s">
        <v>7</v>
      </c>
      <c r="K821">
        <f>btc[[#This Row],[Close]]-btc[[#This Row],[Open]]</f>
        <v>62.600000000000364</v>
      </c>
      <c r="N821">
        <f>(K821/btc[[#This Row],[Open]])*100</f>
        <v>0.6861928355329544</v>
      </c>
    </row>
    <row r="822" spans="1:14" x14ac:dyDescent="0.25">
      <c r="A822" s="1" t="s">
        <v>10</v>
      </c>
      <c r="B822" s="1">
        <v>44031</v>
      </c>
      <c r="C822">
        <v>9170.1</v>
      </c>
      <c r="D822">
        <v>9224.7999999999993</v>
      </c>
      <c r="E822">
        <v>9106.4</v>
      </c>
      <c r="F822">
        <v>9208</v>
      </c>
      <c r="G822">
        <v>265248</v>
      </c>
      <c r="H822" t="s">
        <v>7</v>
      </c>
      <c r="K822">
        <f>btc[[#This Row],[Close]]-btc[[#This Row],[Open]]</f>
        <v>37.899999999999636</v>
      </c>
      <c r="N822">
        <f>(K822/btc[[#This Row],[Open]])*100</f>
        <v>0.41329974591334484</v>
      </c>
    </row>
    <row r="823" spans="1:14" x14ac:dyDescent="0.25">
      <c r="A823" s="1" t="s">
        <v>10</v>
      </c>
      <c r="B823" s="1">
        <v>44028</v>
      </c>
      <c r="C823">
        <v>9198.7000000000007</v>
      </c>
      <c r="D823">
        <v>9224.2000000000007</v>
      </c>
      <c r="E823">
        <v>9052</v>
      </c>
      <c r="F823">
        <v>9135.2999999999993</v>
      </c>
      <c r="G823">
        <v>429042</v>
      </c>
      <c r="H823" t="s">
        <v>7</v>
      </c>
      <c r="K823">
        <f>btc[[#This Row],[Close]]-btc[[#This Row],[Open]]</f>
        <v>-63.400000000001455</v>
      </c>
      <c r="N823">
        <f>(K823/btc[[#This Row],[Open]])*100</f>
        <v>-0.68922782567103447</v>
      </c>
    </row>
    <row r="824" spans="1:14" x14ac:dyDescent="0.25">
      <c r="A824" s="1" t="s">
        <v>10</v>
      </c>
      <c r="B824" s="1">
        <v>44032</v>
      </c>
      <c r="C824">
        <v>9208.1</v>
      </c>
      <c r="D824">
        <v>9218.4</v>
      </c>
      <c r="E824">
        <v>9139.9</v>
      </c>
      <c r="F824">
        <v>9162.4</v>
      </c>
      <c r="G824">
        <v>312983</v>
      </c>
      <c r="H824" t="s">
        <v>7</v>
      </c>
      <c r="K824">
        <f>btc[[#This Row],[Close]]-btc[[#This Row],[Open]]</f>
        <v>-45.700000000000728</v>
      </c>
      <c r="N824">
        <f>(K824/btc[[#This Row],[Open]])*100</f>
        <v>-0.49630216874274524</v>
      </c>
    </row>
    <row r="825" spans="1:14" x14ac:dyDescent="0.25">
      <c r="A825" s="1" t="s">
        <v>10</v>
      </c>
      <c r="B825" s="1">
        <v>43978</v>
      </c>
      <c r="C825">
        <v>8842.2999999999993</v>
      </c>
      <c r="D825">
        <v>9210.9</v>
      </c>
      <c r="E825">
        <v>8818.6</v>
      </c>
      <c r="F825">
        <v>9199.1</v>
      </c>
      <c r="G825">
        <v>810887</v>
      </c>
      <c r="H825" t="s">
        <v>7</v>
      </c>
      <c r="K825">
        <f>btc[[#This Row],[Close]]-btc[[#This Row],[Open]]</f>
        <v>356.80000000000109</v>
      </c>
      <c r="N825">
        <f>(K825/btc[[#This Row],[Open]])*100</f>
        <v>4.0351492258801569</v>
      </c>
    </row>
    <row r="826" spans="1:14" x14ac:dyDescent="0.25">
      <c r="A826" s="1" t="s">
        <v>10</v>
      </c>
      <c r="B826" s="1">
        <v>43133</v>
      </c>
      <c r="C826">
        <v>9179.7999999999993</v>
      </c>
      <c r="D826">
        <v>9201.4</v>
      </c>
      <c r="E826">
        <v>7915.8</v>
      </c>
      <c r="F826">
        <v>8893.2000000000007</v>
      </c>
      <c r="G826">
        <v>519403</v>
      </c>
      <c r="H826" t="s">
        <v>7</v>
      </c>
      <c r="K826">
        <f>btc[[#This Row],[Close]]-btc[[#This Row],[Open]]</f>
        <v>-286.59999999999854</v>
      </c>
      <c r="N826">
        <f>(K826/btc[[#This Row],[Open]])*100</f>
        <v>-3.1220723763044789</v>
      </c>
    </row>
    <row r="827" spans="1:14" x14ac:dyDescent="0.25">
      <c r="A827" s="1" t="s">
        <v>10</v>
      </c>
      <c r="B827" s="1">
        <v>44012</v>
      </c>
      <c r="C827">
        <v>9186</v>
      </c>
      <c r="D827">
        <v>9199.7999999999993</v>
      </c>
      <c r="E827">
        <v>9075.2999999999993</v>
      </c>
      <c r="F827">
        <v>9135.4</v>
      </c>
      <c r="G827">
        <v>381725</v>
      </c>
      <c r="H827" t="s">
        <v>7</v>
      </c>
      <c r="K827">
        <f>btc[[#This Row],[Close]]-btc[[#This Row],[Open]]</f>
        <v>-50.600000000000364</v>
      </c>
      <c r="N827">
        <f>(K827/btc[[#This Row],[Open]])*100</f>
        <v>-0.55083823209231841</v>
      </c>
    </row>
    <row r="828" spans="1:14" x14ac:dyDescent="0.25">
      <c r="A828" s="1" t="s">
        <v>10</v>
      </c>
      <c r="B828" s="1">
        <v>44030</v>
      </c>
      <c r="C828">
        <v>9155.7999999999993</v>
      </c>
      <c r="D828">
        <v>9198.7999999999993</v>
      </c>
      <c r="E828">
        <v>9126.7000000000007</v>
      </c>
      <c r="F828">
        <v>9170.2000000000007</v>
      </c>
      <c r="G828">
        <v>276397</v>
      </c>
      <c r="H828" t="s">
        <v>7</v>
      </c>
      <c r="K828">
        <f>btc[[#This Row],[Close]]-btc[[#This Row],[Open]]</f>
        <v>14.400000000001455</v>
      </c>
      <c r="N828">
        <f>(K828/btc[[#This Row],[Open]])*100</f>
        <v>0.15727735424541225</v>
      </c>
    </row>
    <row r="829" spans="1:14" x14ac:dyDescent="0.25">
      <c r="A829" s="1" t="s">
        <v>10</v>
      </c>
      <c r="B829" s="1">
        <v>44009</v>
      </c>
      <c r="C829">
        <v>9160.5</v>
      </c>
      <c r="D829">
        <v>9190.5</v>
      </c>
      <c r="E829">
        <v>8865.2999999999993</v>
      </c>
      <c r="F829">
        <v>9008.2999999999993</v>
      </c>
      <c r="G829">
        <v>441927</v>
      </c>
      <c r="H829" t="s">
        <v>7</v>
      </c>
      <c r="K829">
        <f>btc[[#This Row],[Close]]-btc[[#This Row],[Open]]</f>
        <v>-152.20000000000073</v>
      </c>
      <c r="N829">
        <f>(K829/btc[[#This Row],[Open]])*100</f>
        <v>-1.6614813601877707</v>
      </c>
    </row>
    <row r="830" spans="1:14" x14ac:dyDescent="0.25">
      <c r="A830" s="1" t="s">
        <v>10</v>
      </c>
      <c r="B830" s="1">
        <v>44010</v>
      </c>
      <c r="C830">
        <v>9008.4</v>
      </c>
      <c r="D830">
        <v>9185.5</v>
      </c>
      <c r="E830">
        <v>8950.2000000000007</v>
      </c>
      <c r="F830">
        <v>9124</v>
      </c>
      <c r="G830">
        <v>329013</v>
      </c>
      <c r="H830" t="s">
        <v>7</v>
      </c>
      <c r="K830">
        <f>btc[[#This Row],[Close]]-btc[[#This Row],[Open]]</f>
        <v>115.60000000000036</v>
      </c>
      <c r="N830">
        <f>(K830/btc[[#This Row],[Open]])*100</f>
        <v>1.2832467474801337</v>
      </c>
    </row>
    <row r="831" spans="1:14" x14ac:dyDescent="0.25">
      <c r="A831" s="1" t="s">
        <v>10</v>
      </c>
      <c r="B831" s="1">
        <v>43849</v>
      </c>
      <c r="C831">
        <v>8916.2999999999993</v>
      </c>
      <c r="D831">
        <v>9183.7000000000007</v>
      </c>
      <c r="E831">
        <v>8552.7999999999993</v>
      </c>
      <c r="F831">
        <v>8706.2000000000007</v>
      </c>
      <c r="G831">
        <v>975005</v>
      </c>
      <c r="H831" t="s">
        <v>7</v>
      </c>
      <c r="K831">
        <f>btc[[#This Row],[Close]]-btc[[#This Row],[Open]]</f>
        <v>-210.09999999999854</v>
      </c>
      <c r="N831">
        <f>(K831/btc[[#This Row],[Open]])*100</f>
        <v>-2.3563585792312791</v>
      </c>
    </row>
    <row r="832" spans="1:14" x14ac:dyDescent="0.25">
      <c r="A832" s="1" t="s">
        <v>10</v>
      </c>
      <c r="B832" s="1">
        <v>44016</v>
      </c>
      <c r="C832">
        <v>9067.1</v>
      </c>
      <c r="D832">
        <v>9182.2999999999993</v>
      </c>
      <c r="E832">
        <v>9049.6</v>
      </c>
      <c r="F832">
        <v>9134.4</v>
      </c>
      <c r="G832">
        <v>261246</v>
      </c>
      <c r="H832" t="s">
        <v>7</v>
      </c>
      <c r="K832">
        <f>btc[[#This Row],[Close]]-btc[[#This Row],[Open]]</f>
        <v>67.299999999999272</v>
      </c>
      <c r="N832">
        <f>(K832/btc[[#This Row],[Open]])*100</f>
        <v>0.74224393687065626</v>
      </c>
    </row>
    <row r="833" spans="1:14" x14ac:dyDescent="0.25">
      <c r="A833" s="1" t="s">
        <v>10</v>
      </c>
      <c r="B833" s="1">
        <v>44029</v>
      </c>
      <c r="C833">
        <v>9135.4</v>
      </c>
      <c r="D833">
        <v>9181.9</v>
      </c>
      <c r="E833">
        <v>9091.5</v>
      </c>
      <c r="F833">
        <v>9155.7999999999993</v>
      </c>
      <c r="G833">
        <v>310920</v>
      </c>
      <c r="H833" t="s">
        <v>7</v>
      </c>
      <c r="K833">
        <f>btc[[#This Row],[Close]]-btc[[#This Row],[Open]]</f>
        <v>20.399999999999636</v>
      </c>
      <c r="N833">
        <f>(K833/btc[[#This Row],[Open]])*100</f>
        <v>0.22330713488188406</v>
      </c>
    </row>
    <row r="834" spans="1:14" x14ac:dyDescent="0.25">
      <c r="A834" s="1" t="s">
        <v>10</v>
      </c>
      <c r="B834" s="1">
        <v>43897</v>
      </c>
      <c r="C834">
        <v>9134.2000000000007</v>
      </c>
      <c r="D834">
        <v>9180.7999999999993</v>
      </c>
      <c r="E834">
        <v>8848.7000000000007</v>
      </c>
      <c r="F834">
        <v>8887.7999999999993</v>
      </c>
      <c r="G834">
        <v>750651</v>
      </c>
      <c r="H834" t="s">
        <v>7</v>
      </c>
      <c r="K834">
        <f>btc[[#This Row],[Close]]-btc[[#This Row],[Open]]</f>
        <v>-246.40000000000146</v>
      </c>
      <c r="N834">
        <f>(K834/btc[[#This Row],[Open]])*100</f>
        <v>-2.6975542466773383</v>
      </c>
    </row>
    <row r="835" spans="1:14" x14ac:dyDescent="0.25">
      <c r="A835" s="1" t="s">
        <v>10</v>
      </c>
      <c r="B835" s="1">
        <v>43180</v>
      </c>
      <c r="C835">
        <v>8912.4</v>
      </c>
      <c r="D835">
        <v>9173.4</v>
      </c>
      <c r="E835">
        <v>8775.1</v>
      </c>
      <c r="F835">
        <v>8905.9</v>
      </c>
      <c r="G835">
        <v>218191</v>
      </c>
      <c r="H835" t="s">
        <v>7</v>
      </c>
      <c r="K835">
        <f>btc[[#This Row],[Close]]-btc[[#This Row],[Open]]</f>
        <v>-6.5</v>
      </c>
      <c r="N835">
        <f>(K835/btc[[#This Row],[Open]])*100</f>
        <v>-7.2932094609757192E-2</v>
      </c>
    </row>
    <row r="836" spans="1:14" x14ac:dyDescent="0.25">
      <c r="A836" s="1" t="s">
        <v>10</v>
      </c>
      <c r="B836" s="1">
        <v>43954</v>
      </c>
      <c r="C836">
        <v>8966.2000000000007</v>
      </c>
      <c r="D836">
        <v>9169.9</v>
      </c>
      <c r="E836">
        <v>8742.2000000000007</v>
      </c>
      <c r="F836">
        <v>8885.5</v>
      </c>
      <c r="G836">
        <v>1149763</v>
      </c>
      <c r="H836" t="s">
        <v>7</v>
      </c>
      <c r="K836">
        <f>btc[[#This Row],[Close]]-btc[[#This Row],[Open]]</f>
        <v>-80.700000000000728</v>
      </c>
      <c r="N836">
        <f>(K836/btc[[#This Row],[Open]])*100</f>
        <v>-0.90004684258661105</v>
      </c>
    </row>
    <row r="837" spans="1:14" x14ac:dyDescent="0.25">
      <c r="A837" s="1" t="s">
        <v>10</v>
      </c>
      <c r="B837" s="1">
        <v>43896</v>
      </c>
      <c r="C837">
        <v>9060.6</v>
      </c>
      <c r="D837">
        <v>9165.2000000000007</v>
      </c>
      <c r="E837">
        <v>9004.9</v>
      </c>
      <c r="F837">
        <v>9134.7999999999993</v>
      </c>
      <c r="G837">
        <v>1041101</v>
      </c>
      <c r="H837" t="s">
        <v>7</v>
      </c>
      <c r="K837">
        <f>btc[[#This Row],[Close]]-btc[[#This Row],[Open]]</f>
        <v>74.199999999998909</v>
      </c>
      <c r="N837">
        <f>(K837/btc[[#This Row],[Open]])*100</f>
        <v>0.81893031366574964</v>
      </c>
    </row>
    <row r="838" spans="1:14" x14ac:dyDescent="0.25">
      <c r="A838" s="1" t="s">
        <v>10</v>
      </c>
      <c r="B838" s="1">
        <v>44017</v>
      </c>
      <c r="C838">
        <v>9134.2999999999993</v>
      </c>
      <c r="D838">
        <v>9149.6</v>
      </c>
      <c r="E838">
        <v>8932.1</v>
      </c>
      <c r="F838">
        <v>9081</v>
      </c>
      <c r="G838">
        <v>314102</v>
      </c>
      <c r="H838" t="s">
        <v>7</v>
      </c>
      <c r="K838">
        <f>btc[[#This Row],[Close]]-btc[[#This Row],[Open]]</f>
        <v>-53.299999999999272</v>
      </c>
      <c r="N838">
        <f>(K838/btc[[#This Row],[Open]])*100</f>
        <v>-0.58351488346123159</v>
      </c>
    </row>
    <row r="839" spans="1:14" x14ac:dyDescent="0.25">
      <c r="A839" s="1" t="s">
        <v>10</v>
      </c>
      <c r="B839" s="1">
        <v>43895</v>
      </c>
      <c r="C839">
        <v>8757.9</v>
      </c>
      <c r="D839">
        <v>9147.2999999999993</v>
      </c>
      <c r="E839">
        <v>8751.5</v>
      </c>
      <c r="F839">
        <v>9060.2999999999993</v>
      </c>
      <c r="G839">
        <v>950755</v>
      </c>
      <c r="H839" t="s">
        <v>7</v>
      </c>
      <c r="K839">
        <f>btc[[#This Row],[Close]]-btc[[#This Row],[Open]]</f>
        <v>302.39999999999964</v>
      </c>
      <c r="N839">
        <f>(K839/btc[[#This Row],[Open]])*100</f>
        <v>3.4528825403350076</v>
      </c>
    </row>
    <row r="840" spans="1:14" x14ac:dyDescent="0.25">
      <c r="A840" s="1" t="s">
        <v>10</v>
      </c>
      <c r="B840" s="1">
        <v>43962</v>
      </c>
      <c r="C840">
        <v>8737.6</v>
      </c>
      <c r="D840">
        <v>9129.6</v>
      </c>
      <c r="E840">
        <v>8235.6</v>
      </c>
      <c r="F840">
        <v>8579.7999999999993</v>
      </c>
      <c r="G840">
        <v>2294142</v>
      </c>
      <c r="H840" t="s">
        <v>7</v>
      </c>
      <c r="K840">
        <f>btc[[#This Row],[Close]]-btc[[#This Row],[Open]]</f>
        <v>-157.80000000000109</v>
      </c>
      <c r="N840">
        <f>(K840/btc[[#This Row],[Open]])*100</f>
        <v>-1.8059879143014224</v>
      </c>
    </row>
    <row r="841" spans="1:14" x14ac:dyDescent="0.25">
      <c r="A841" s="1" t="s">
        <v>10</v>
      </c>
      <c r="B841" s="1">
        <v>44015</v>
      </c>
      <c r="C841">
        <v>9085</v>
      </c>
      <c r="D841">
        <v>9120.4</v>
      </c>
      <c r="E841">
        <v>9050.9</v>
      </c>
      <c r="F841">
        <v>9067.1</v>
      </c>
      <c r="G841">
        <v>333884</v>
      </c>
      <c r="H841" t="s">
        <v>7</v>
      </c>
      <c r="K841">
        <f>btc[[#This Row],[Close]]-btc[[#This Row],[Open]]</f>
        <v>-17.899999999999636</v>
      </c>
      <c r="N841">
        <f>(K841/btc[[#This Row],[Open]])*100</f>
        <v>-0.19702806824435484</v>
      </c>
    </row>
    <row r="842" spans="1:14" x14ac:dyDescent="0.25">
      <c r="A842" s="1" t="s">
        <v>10</v>
      </c>
      <c r="B842" s="1">
        <v>43181</v>
      </c>
      <c r="C842">
        <v>8903.7000000000007</v>
      </c>
      <c r="D842">
        <v>9096.2000000000007</v>
      </c>
      <c r="E842">
        <v>8499.1</v>
      </c>
      <c r="F842">
        <v>8726.2000000000007</v>
      </c>
      <c r="G842">
        <v>223005</v>
      </c>
      <c r="H842" t="s">
        <v>7</v>
      </c>
      <c r="K842">
        <f>btc[[#This Row],[Close]]-btc[[#This Row],[Open]]</f>
        <v>-177.5</v>
      </c>
      <c r="N842">
        <f>(K842/btc[[#This Row],[Open]])*100</f>
        <v>-1.9935532419106661</v>
      </c>
    </row>
    <row r="843" spans="1:14" x14ac:dyDescent="0.25">
      <c r="A843" s="1" t="s">
        <v>10</v>
      </c>
      <c r="B843" s="1">
        <v>43779</v>
      </c>
      <c r="C843">
        <v>8804.7000000000007</v>
      </c>
      <c r="D843">
        <v>9092.9</v>
      </c>
      <c r="E843">
        <v>8763.5</v>
      </c>
      <c r="F843">
        <v>9036.7999999999993</v>
      </c>
      <c r="G843">
        <v>581570</v>
      </c>
      <c r="H843" t="s">
        <v>7</v>
      </c>
      <c r="K843">
        <f>btc[[#This Row],[Close]]-btc[[#This Row],[Open]]</f>
        <v>232.09999999999854</v>
      </c>
      <c r="N843">
        <f>(K843/btc[[#This Row],[Open]])*100</f>
        <v>2.6360920871806934</v>
      </c>
    </row>
    <row r="844" spans="1:14" x14ac:dyDescent="0.25">
      <c r="A844" s="1" t="s">
        <v>10</v>
      </c>
      <c r="B844" s="1">
        <v>43956</v>
      </c>
      <c r="C844">
        <v>8874.2000000000007</v>
      </c>
      <c r="D844">
        <v>9078.7000000000007</v>
      </c>
      <c r="E844">
        <v>8800.4</v>
      </c>
      <c r="F844">
        <v>9001</v>
      </c>
      <c r="G844">
        <v>1051094</v>
      </c>
      <c r="H844" t="s">
        <v>7</v>
      </c>
      <c r="K844">
        <f>btc[[#This Row],[Close]]-btc[[#This Row],[Open]]</f>
        <v>126.79999999999927</v>
      </c>
      <c r="N844">
        <f>(K844/btc[[#This Row],[Open]])*100</f>
        <v>1.4288611931216251</v>
      </c>
    </row>
    <row r="845" spans="1:14" x14ac:dyDescent="0.25">
      <c r="A845" s="1" t="s">
        <v>10</v>
      </c>
      <c r="B845" s="1">
        <v>43141</v>
      </c>
      <c r="C845">
        <v>8697.2999999999993</v>
      </c>
      <c r="D845">
        <v>9066.6</v>
      </c>
      <c r="E845">
        <v>8172.2</v>
      </c>
      <c r="F845">
        <v>8559.6</v>
      </c>
      <c r="G845">
        <v>263526</v>
      </c>
      <c r="H845" t="s">
        <v>7</v>
      </c>
      <c r="K845">
        <f>btc[[#This Row],[Close]]-btc[[#This Row],[Open]]</f>
        <v>-137.69999999999891</v>
      </c>
      <c r="N845">
        <f>(K845/btc[[#This Row],[Open]])*100</f>
        <v>-1.58324997412989</v>
      </c>
    </row>
    <row r="846" spans="1:14" x14ac:dyDescent="0.25">
      <c r="A846" s="1" t="s">
        <v>10</v>
      </c>
      <c r="B846" s="1">
        <v>43780</v>
      </c>
      <c r="C846">
        <v>9036.9</v>
      </c>
      <c r="D846">
        <v>9066.4</v>
      </c>
      <c r="E846">
        <v>8649.4</v>
      </c>
      <c r="F846">
        <v>8736.9</v>
      </c>
      <c r="G846">
        <v>601159</v>
      </c>
      <c r="H846" t="s">
        <v>7</v>
      </c>
      <c r="K846">
        <f>btc[[#This Row],[Close]]-btc[[#This Row],[Open]]</f>
        <v>-300</v>
      </c>
      <c r="N846">
        <f>(K846/btc[[#This Row],[Open]])*100</f>
        <v>-3.3197224712014077</v>
      </c>
    </row>
    <row r="847" spans="1:14" x14ac:dyDescent="0.25">
      <c r="A847" s="1" t="s">
        <v>10</v>
      </c>
      <c r="B847" s="1">
        <v>43615</v>
      </c>
      <c r="C847">
        <v>8647.7999999999993</v>
      </c>
      <c r="D847">
        <v>9045.9</v>
      </c>
      <c r="E847">
        <v>8054.7</v>
      </c>
      <c r="F847">
        <v>8271.9</v>
      </c>
      <c r="G847">
        <v>1041563</v>
      </c>
      <c r="H847" t="s">
        <v>7</v>
      </c>
      <c r="K847">
        <f>btc[[#This Row],[Close]]-btc[[#This Row],[Open]]</f>
        <v>-375.89999999999964</v>
      </c>
      <c r="N847">
        <f>(K847/btc[[#This Row],[Open]])*100</f>
        <v>-4.3467702768334098</v>
      </c>
    </row>
    <row r="848" spans="1:14" x14ac:dyDescent="0.25">
      <c r="A848" s="1" t="s">
        <v>10</v>
      </c>
      <c r="B848" s="1">
        <v>43952</v>
      </c>
      <c r="C848">
        <v>8628.6</v>
      </c>
      <c r="D848">
        <v>9040.2999999999993</v>
      </c>
      <c r="E848">
        <v>8621</v>
      </c>
      <c r="F848">
        <v>8821.6</v>
      </c>
      <c r="G848">
        <v>1105152</v>
      </c>
      <c r="H848" t="s">
        <v>7</v>
      </c>
      <c r="K848">
        <f>btc[[#This Row],[Close]]-btc[[#This Row],[Open]]</f>
        <v>193</v>
      </c>
      <c r="N848">
        <f>(K848/btc[[#This Row],[Open]])*100</f>
        <v>2.2367475604385416</v>
      </c>
    </row>
    <row r="849" spans="1:14" x14ac:dyDescent="0.25">
      <c r="A849" s="1" t="s">
        <v>10</v>
      </c>
      <c r="B849" s="1">
        <v>43179</v>
      </c>
      <c r="C849">
        <v>8614.1</v>
      </c>
      <c r="D849">
        <v>9039.6</v>
      </c>
      <c r="E849">
        <v>8326.7999999999993</v>
      </c>
      <c r="F849">
        <v>8912.6</v>
      </c>
      <c r="G849">
        <v>253435</v>
      </c>
      <c r="H849" t="s">
        <v>7</v>
      </c>
      <c r="K849">
        <f>btc[[#This Row],[Close]]-btc[[#This Row],[Open]]</f>
        <v>298.5</v>
      </c>
      <c r="N849">
        <f>(K849/btc[[#This Row],[Open]])*100</f>
        <v>3.4652488362103986</v>
      </c>
    </row>
    <row r="850" spans="1:14" x14ac:dyDescent="0.25">
      <c r="A850" s="1" t="s">
        <v>10</v>
      </c>
      <c r="B850" s="1">
        <v>43231</v>
      </c>
      <c r="C850">
        <v>9026</v>
      </c>
      <c r="D850">
        <v>9028.7000000000007</v>
      </c>
      <c r="E850">
        <v>8359.6</v>
      </c>
      <c r="F850">
        <v>8408.2999999999993</v>
      </c>
      <c r="G850">
        <v>270618</v>
      </c>
      <c r="H850" t="s">
        <v>7</v>
      </c>
      <c r="K850">
        <f>btc[[#This Row],[Close]]-btc[[#This Row],[Open]]</f>
        <v>-617.70000000000073</v>
      </c>
      <c r="N850">
        <f>(K850/btc[[#This Row],[Open]])*100</f>
        <v>-6.8435630401063676</v>
      </c>
    </row>
    <row r="851" spans="1:14" x14ac:dyDescent="0.25">
      <c r="A851" s="1" t="s">
        <v>10</v>
      </c>
      <c r="B851" s="1">
        <v>43211</v>
      </c>
      <c r="C851">
        <v>8867</v>
      </c>
      <c r="D851">
        <v>9027.7000000000007</v>
      </c>
      <c r="E851">
        <v>8614.5</v>
      </c>
      <c r="F851">
        <v>8923.1</v>
      </c>
      <c r="G851">
        <v>206010</v>
      </c>
      <c r="H851" t="s">
        <v>7</v>
      </c>
      <c r="K851">
        <f>btc[[#This Row],[Close]]-btc[[#This Row],[Open]]</f>
        <v>56.100000000000364</v>
      </c>
      <c r="N851">
        <f>(K851/btc[[#This Row],[Open]])*100</f>
        <v>0.63268298184279204</v>
      </c>
    </row>
    <row r="852" spans="1:14" x14ac:dyDescent="0.25">
      <c r="A852" s="1" t="s">
        <v>10</v>
      </c>
      <c r="B852" s="1">
        <v>43212</v>
      </c>
      <c r="C852">
        <v>8923.6</v>
      </c>
      <c r="D852">
        <v>9022.2999999999993</v>
      </c>
      <c r="E852">
        <v>8766.5</v>
      </c>
      <c r="F852">
        <v>8806.7000000000007</v>
      </c>
      <c r="G852">
        <v>161889</v>
      </c>
      <c r="H852" t="s">
        <v>7</v>
      </c>
      <c r="K852">
        <f>btc[[#This Row],[Close]]-btc[[#This Row],[Open]]</f>
        <v>-116.89999999999964</v>
      </c>
      <c r="N852">
        <f>(K852/btc[[#This Row],[Open]])*100</f>
        <v>-1.3100094132412885</v>
      </c>
    </row>
    <row r="853" spans="1:14" x14ac:dyDescent="0.25">
      <c r="A853" s="1" t="s">
        <v>10</v>
      </c>
      <c r="B853" s="1">
        <v>43183</v>
      </c>
      <c r="C853">
        <v>8917.2999999999993</v>
      </c>
      <c r="D853">
        <v>9008.7999999999993</v>
      </c>
      <c r="E853">
        <v>8523.6</v>
      </c>
      <c r="F853">
        <v>8547.4</v>
      </c>
      <c r="G853">
        <v>177427</v>
      </c>
      <c r="H853" t="s">
        <v>7</v>
      </c>
      <c r="K853">
        <f>btc[[#This Row],[Close]]-btc[[#This Row],[Open]]</f>
        <v>-369.89999999999964</v>
      </c>
      <c r="N853">
        <f>(K853/btc[[#This Row],[Open]])*100</f>
        <v>-4.1481165823735839</v>
      </c>
    </row>
    <row r="854" spans="1:14" x14ac:dyDescent="0.25">
      <c r="A854" s="1" t="s">
        <v>10</v>
      </c>
      <c r="B854" s="1">
        <v>43847</v>
      </c>
      <c r="C854">
        <v>8726.7000000000007</v>
      </c>
      <c r="D854">
        <v>9005.1</v>
      </c>
      <c r="E854">
        <v>8675.9</v>
      </c>
      <c r="F854">
        <v>8913.1</v>
      </c>
      <c r="G854">
        <v>794106</v>
      </c>
      <c r="H854" t="s">
        <v>7</v>
      </c>
      <c r="K854">
        <f>btc[[#This Row],[Close]]-btc[[#This Row],[Open]]</f>
        <v>186.39999999999964</v>
      </c>
      <c r="N854">
        <f>(K854/btc[[#This Row],[Open]])*100</f>
        <v>2.1359735065946994</v>
      </c>
    </row>
    <row r="855" spans="1:14" x14ac:dyDescent="0.25">
      <c r="A855" s="1" t="s">
        <v>10</v>
      </c>
      <c r="B855" s="1">
        <v>43213</v>
      </c>
      <c r="C855">
        <v>8809.2999999999993</v>
      </c>
      <c r="D855">
        <v>9001</v>
      </c>
      <c r="E855">
        <v>8785.2999999999993</v>
      </c>
      <c r="F855">
        <v>8952.7999999999993</v>
      </c>
      <c r="G855">
        <v>147539</v>
      </c>
      <c r="H855" t="s">
        <v>7</v>
      </c>
      <c r="K855">
        <f>btc[[#This Row],[Close]]-btc[[#This Row],[Open]]</f>
        <v>143.5</v>
      </c>
      <c r="N855">
        <f>(K855/btc[[#This Row],[Open]])*100</f>
        <v>1.6289603033158142</v>
      </c>
    </row>
    <row r="856" spans="1:14" x14ac:dyDescent="0.25">
      <c r="A856" s="1" t="s">
        <v>10</v>
      </c>
      <c r="B856" s="1">
        <v>43977</v>
      </c>
      <c r="C856">
        <v>8897.7000000000007</v>
      </c>
      <c r="D856">
        <v>8994.6</v>
      </c>
      <c r="E856">
        <v>8713.9</v>
      </c>
      <c r="F856">
        <v>8842.5</v>
      </c>
      <c r="G856">
        <v>784921</v>
      </c>
      <c r="H856" t="s">
        <v>7</v>
      </c>
      <c r="K856">
        <f>btc[[#This Row],[Close]]-btc[[#This Row],[Open]]</f>
        <v>-55.200000000000728</v>
      </c>
      <c r="N856">
        <f>(K856/btc[[#This Row],[Open]])*100</f>
        <v>-0.62038504332581146</v>
      </c>
    </row>
    <row r="857" spans="1:14" x14ac:dyDescent="0.25">
      <c r="A857" s="1" t="s">
        <v>10</v>
      </c>
      <c r="B857" s="1">
        <v>43953</v>
      </c>
      <c r="C857">
        <v>8821.6</v>
      </c>
      <c r="D857">
        <v>8986.2000000000007</v>
      </c>
      <c r="E857">
        <v>8771.2999999999993</v>
      </c>
      <c r="F857">
        <v>8966.2999999999993</v>
      </c>
      <c r="G857">
        <v>890344</v>
      </c>
      <c r="H857" t="s">
        <v>7</v>
      </c>
      <c r="K857">
        <f>btc[[#This Row],[Close]]-btc[[#This Row],[Open]]</f>
        <v>144.69999999999891</v>
      </c>
      <c r="N857">
        <f>(K857/btc[[#This Row],[Open]])*100</f>
        <v>1.640292010519621</v>
      </c>
    </row>
    <row r="858" spans="1:14" x14ac:dyDescent="0.25">
      <c r="A858" s="1" t="s">
        <v>10</v>
      </c>
      <c r="B858" s="1">
        <v>43143</v>
      </c>
      <c r="C858">
        <v>8083.6</v>
      </c>
      <c r="D858">
        <v>8984.9</v>
      </c>
      <c r="E858">
        <v>8083.6</v>
      </c>
      <c r="F858">
        <v>8903.5</v>
      </c>
      <c r="G858">
        <v>238674</v>
      </c>
      <c r="H858" t="s">
        <v>7</v>
      </c>
      <c r="K858">
        <f>btc[[#This Row],[Close]]-btc[[#This Row],[Open]]</f>
        <v>819.89999999999964</v>
      </c>
      <c r="N858">
        <f>(K858/btc[[#This Row],[Open]])*100</f>
        <v>10.142758177049824</v>
      </c>
    </row>
    <row r="859" spans="1:14" x14ac:dyDescent="0.25">
      <c r="A859" s="1" t="s">
        <v>10</v>
      </c>
      <c r="B859" s="1">
        <v>43857</v>
      </c>
      <c r="C859">
        <v>8608.1</v>
      </c>
      <c r="D859">
        <v>8983.1</v>
      </c>
      <c r="E859">
        <v>8585.6</v>
      </c>
      <c r="F859">
        <v>8866.6</v>
      </c>
      <c r="G859">
        <v>706451</v>
      </c>
      <c r="H859" t="s">
        <v>7</v>
      </c>
      <c r="K859">
        <f>btc[[#This Row],[Close]]-btc[[#This Row],[Open]]</f>
        <v>258.5</v>
      </c>
      <c r="N859">
        <f>(K859/btc[[#This Row],[Open]])*100</f>
        <v>3.0029855601119873</v>
      </c>
    </row>
    <row r="860" spans="1:14" x14ac:dyDescent="0.25">
      <c r="A860" s="1" t="s">
        <v>10</v>
      </c>
      <c r="B860" s="1">
        <v>43848</v>
      </c>
      <c r="C860">
        <v>8913</v>
      </c>
      <c r="D860">
        <v>8982.2999999999993</v>
      </c>
      <c r="E860">
        <v>8814.6</v>
      </c>
      <c r="F860">
        <v>8916.2999999999993</v>
      </c>
      <c r="G860">
        <v>627743</v>
      </c>
      <c r="H860" t="s">
        <v>7</v>
      </c>
      <c r="K860">
        <f>btc[[#This Row],[Close]]-btc[[#This Row],[Open]]</f>
        <v>3.2999999999992724</v>
      </c>
      <c r="N860">
        <f>(K860/btc[[#This Row],[Open]])*100</f>
        <v>3.702457085155697E-2</v>
      </c>
    </row>
    <row r="861" spans="1:14" x14ac:dyDescent="0.25">
      <c r="A861" s="1" t="s">
        <v>10</v>
      </c>
      <c r="B861" s="1">
        <v>43888</v>
      </c>
      <c r="C861">
        <v>8800.1</v>
      </c>
      <c r="D861">
        <v>8968.2999999999993</v>
      </c>
      <c r="E861">
        <v>8538.5</v>
      </c>
      <c r="F861">
        <v>8818.6</v>
      </c>
      <c r="G861">
        <v>1133327</v>
      </c>
      <c r="H861" t="s">
        <v>7</v>
      </c>
      <c r="K861">
        <f>btc[[#This Row],[Close]]-btc[[#This Row],[Open]]</f>
        <v>18.5</v>
      </c>
      <c r="N861">
        <f>(K861/btc[[#This Row],[Open]])*100</f>
        <v>0.21022488380813853</v>
      </c>
    </row>
    <row r="862" spans="1:14" x14ac:dyDescent="0.25">
      <c r="A862" s="1" t="s">
        <v>10</v>
      </c>
      <c r="B862" s="1">
        <v>43963</v>
      </c>
      <c r="C862">
        <v>8569.7999999999993</v>
      </c>
      <c r="D862">
        <v>8964.5</v>
      </c>
      <c r="E862">
        <v>8542.7999999999993</v>
      </c>
      <c r="F862">
        <v>8813.7999999999993</v>
      </c>
      <c r="G862">
        <v>1350808</v>
      </c>
      <c r="H862" t="s">
        <v>7</v>
      </c>
      <c r="K862">
        <f>btc[[#This Row],[Close]]-btc[[#This Row],[Open]]</f>
        <v>244</v>
      </c>
      <c r="N862">
        <f>(K862/btc[[#This Row],[Open]])*100</f>
        <v>2.8472076361175294</v>
      </c>
    </row>
    <row r="863" spans="1:14" x14ac:dyDescent="0.25">
      <c r="A863" s="1" t="s">
        <v>10</v>
      </c>
      <c r="B863" s="1">
        <v>43892</v>
      </c>
      <c r="C863">
        <v>8537.5</v>
      </c>
      <c r="D863">
        <v>8961.7999999999993</v>
      </c>
      <c r="E863">
        <v>8503.1</v>
      </c>
      <c r="F863">
        <v>8904.7999999999993</v>
      </c>
      <c r="G863">
        <v>1021475</v>
      </c>
      <c r="H863" t="s">
        <v>7</v>
      </c>
      <c r="K863">
        <f>btc[[#This Row],[Close]]-btc[[#This Row],[Open]]</f>
        <v>367.29999999999927</v>
      </c>
      <c r="N863">
        <f>(K863/btc[[#This Row],[Open]])*100</f>
        <v>4.302196193264999</v>
      </c>
    </row>
    <row r="864" spans="1:14" x14ac:dyDescent="0.25">
      <c r="A864" s="1" t="s">
        <v>10</v>
      </c>
      <c r="B864" s="1">
        <v>43976</v>
      </c>
      <c r="C864">
        <v>8728</v>
      </c>
      <c r="D864">
        <v>8959.5</v>
      </c>
      <c r="E864">
        <v>8666.1</v>
      </c>
      <c r="F864">
        <v>8898.2000000000007</v>
      </c>
      <c r="G864">
        <v>941885</v>
      </c>
      <c r="H864" t="s">
        <v>7</v>
      </c>
      <c r="K864">
        <f>btc[[#This Row],[Close]]-btc[[#This Row],[Open]]</f>
        <v>170.20000000000073</v>
      </c>
      <c r="N864">
        <f>(K864/btc[[#This Row],[Open]])*100</f>
        <v>1.9500458295142156</v>
      </c>
    </row>
    <row r="865" spans="1:14" x14ac:dyDescent="0.25">
      <c r="A865" s="1" t="s">
        <v>10</v>
      </c>
      <c r="B865" s="1">
        <v>43955</v>
      </c>
      <c r="C865">
        <v>8885.5</v>
      </c>
      <c r="D865">
        <v>8945.5</v>
      </c>
      <c r="E865">
        <v>8553.2000000000007</v>
      </c>
      <c r="F865">
        <v>8874.7000000000007</v>
      </c>
      <c r="G865">
        <v>1122155</v>
      </c>
      <c r="H865" t="s">
        <v>7</v>
      </c>
      <c r="K865">
        <f>btc[[#This Row],[Close]]-btc[[#This Row],[Open]]</f>
        <v>-10.799999999999272</v>
      </c>
      <c r="N865">
        <f>(K865/btc[[#This Row],[Open]])*100</f>
        <v>-0.12154633954194217</v>
      </c>
    </row>
    <row r="866" spans="1:14" x14ac:dyDescent="0.25">
      <c r="A866" s="1" t="s">
        <v>10</v>
      </c>
      <c r="B866" s="1">
        <v>43144</v>
      </c>
      <c r="C866">
        <v>8906.2000000000007</v>
      </c>
      <c r="D866">
        <v>8942.7000000000007</v>
      </c>
      <c r="E866">
        <v>8378</v>
      </c>
      <c r="F866">
        <v>8539.2000000000007</v>
      </c>
      <c r="G866">
        <v>195867</v>
      </c>
      <c r="H866" t="s">
        <v>7</v>
      </c>
      <c r="K866">
        <f>btc[[#This Row],[Close]]-btc[[#This Row],[Open]]</f>
        <v>-367</v>
      </c>
      <c r="N866">
        <f>(K866/btc[[#This Row],[Open]])*100</f>
        <v>-4.1207248882800744</v>
      </c>
    </row>
    <row r="867" spans="1:14" x14ac:dyDescent="0.25">
      <c r="A867" s="1" t="s">
        <v>10</v>
      </c>
      <c r="B867" s="1">
        <v>43210</v>
      </c>
      <c r="C867">
        <v>8292.2999999999993</v>
      </c>
      <c r="D867">
        <v>8926.2000000000007</v>
      </c>
      <c r="E867">
        <v>8224.5</v>
      </c>
      <c r="F867">
        <v>8867</v>
      </c>
      <c r="G867">
        <v>225964</v>
      </c>
      <c r="H867" t="s">
        <v>7</v>
      </c>
      <c r="K867">
        <f>btc[[#This Row],[Close]]-btc[[#This Row],[Open]]</f>
        <v>574.70000000000073</v>
      </c>
      <c r="N867">
        <f>(K867/btc[[#This Row],[Open]])*100</f>
        <v>6.9305259095787743</v>
      </c>
    </row>
    <row r="868" spans="1:14" x14ac:dyDescent="0.25">
      <c r="A868" s="1" t="s">
        <v>10</v>
      </c>
      <c r="B868" s="1">
        <v>43950</v>
      </c>
      <c r="C868">
        <v>7746.7</v>
      </c>
      <c r="D868">
        <v>8918.5</v>
      </c>
      <c r="E868">
        <v>7729.7</v>
      </c>
      <c r="F868">
        <v>8770.9</v>
      </c>
      <c r="G868">
        <v>1832877</v>
      </c>
      <c r="H868" t="s">
        <v>7</v>
      </c>
      <c r="K868">
        <f>btc[[#This Row],[Close]]-btc[[#This Row],[Open]]</f>
        <v>1024.1999999999998</v>
      </c>
      <c r="N868">
        <f>(K868/btc[[#This Row],[Open]])*100</f>
        <v>13.22111350639627</v>
      </c>
    </row>
    <row r="869" spans="1:14" x14ac:dyDescent="0.25">
      <c r="A869" s="1" t="s">
        <v>10</v>
      </c>
      <c r="B869" s="1">
        <v>43182</v>
      </c>
      <c r="C869">
        <v>8725.2999999999993</v>
      </c>
      <c r="D869">
        <v>8917</v>
      </c>
      <c r="E869">
        <v>8305.6</v>
      </c>
      <c r="F869">
        <v>8916.7999999999993</v>
      </c>
      <c r="G869">
        <v>210107</v>
      </c>
      <c r="H869" t="s">
        <v>7</v>
      </c>
      <c r="K869">
        <f>btc[[#This Row],[Close]]-btc[[#This Row],[Open]]</f>
        <v>191.5</v>
      </c>
      <c r="N869">
        <f>(K869/btc[[#This Row],[Open]])*100</f>
        <v>2.1947669421108729</v>
      </c>
    </row>
    <row r="870" spans="1:14" x14ac:dyDescent="0.25">
      <c r="A870" s="1" t="s">
        <v>10</v>
      </c>
      <c r="B870" s="1">
        <v>43893</v>
      </c>
      <c r="C870">
        <v>8906.1</v>
      </c>
      <c r="D870">
        <v>8911.7000000000007</v>
      </c>
      <c r="E870">
        <v>8669.2999999999993</v>
      </c>
      <c r="F870">
        <v>8761.4</v>
      </c>
      <c r="G870">
        <v>1012695</v>
      </c>
      <c r="H870" t="s">
        <v>7</v>
      </c>
      <c r="K870">
        <f>btc[[#This Row],[Close]]-btc[[#This Row],[Open]]</f>
        <v>-144.70000000000073</v>
      </c>
      <c r="N870">
        <f>(K870/btc[[#This Row],[Open]])*100</f>
        <v>-1.6247291182448067</v>
      </c>
    </row>
    <row r="871" spans="1:14" x14ac:dyDescent="0.25">
      <c r="A871" s="1" t="s">
        <v>10</v>
      </c>
      <c r="B871" s="1">
        <v>43845</v>
      </c>
      <c r="C871">
        <v>8827.9</v>
      </c>
      <c r="D871">
        <v>8904</v>
      </c>
      <c r="E871">
        <v>8615.5</v>
      </c>
      <c r="F871">
        <v>8818.2999999999993</v>
      </c>
      <c r="G871">
        <v>1172542</v>
      </c>
      <c r="H871" t="s">
        <v>7</v>
      </c>
      <c r="K871">
        <f>btc[[#This Row],[Close]]-btc[[#This Row],[Open]]</f>
        <v>-9.6000000000003638</v>
      </c>
      <c r="N871">
        <f>(K871/btc[[#This Row],[Open]])*100</f>
        <v>-0.10874613441475736</v>
      </c>
    </row>
    <row r="872" spans="1:14" x14ac:dyDescent="0.25">
      <c r="A872" s="1" t="s">
        <v>10</v>
      </c>
      <c r="B872" s="1">
        <v>43612</v>
      </c>
      <c r="C872">
        <v>8628.9</v>
      </c>
      <c r="D872">
        <v>8902.7999999999993</v>
      </c>
      <c r="E872">
        <v>8607.2999999999993</v>
      </c>
      <c r="F872">
        <v>8760.1</v>
      </c>
      <c r="G872">
        <v>907961</v>
      </c>
      <c r="H872" t="s">
        <v>7</v>
      </c>
      <c r="K872">
        <f>btc[[#This Row],[Close]]-btc[[#This Row],[Open]]</f>
        <v>131.20000000000073</v>
      </c>
      <c r="N872">
        <f>(K872/btc[[#This Row],[Open]])*100</f>
        <v>1.5204719025600104</v>
      </c>
    </row>
    <row r="873" spans="1:14" x14ac:dyDescent="0.25">
      <c r="A873" s="1" t="s">
        <v>10</v>
      </c>
      <c r="B873" s="1">
        <v>43844</v>
      </c>
      <c r="C873">
        <v>8111.2</v>
      </c>
      <c r="D873">
        <v>8898.7000000000007</v>
      </c>
      <c r="E873">
        <v>8111.2</v>
      </c>
      <c r="F873">
        <v>8829.2000000000007</v>
      </c>
      <c r="G873">
        <v>1482862</v>
      </c>
      <c r="H873" t="s">
        <v>7</v>
      </c>
      <c r="K873">
        <f>btc[[#This Row],[Close]]-btc[[#This Row],[Open]]</f>
        <v>718.00000000000091</v>
      </c>
      <c r="N873">
        <f>(K873/btc[[#This Row],[Open]])*100</f>
        <v>8.8519577867639914</v>
      </c>
    </row>
    <row r="874" spans="1:14" x14ac:dyDescent="0.25">
      <c r="A874" s="1" t="s">
        <v>10</v>
      </c>
      <c r="B874" s="1">
        <v>43889</v>
      </c>
      <c r="C874">
        <v>8820.1</v>
      </c>
      <c r="D874">
        <v>8898.7000000000007</v>
      </c>
      <c r="E874">
        <v>8451.9</v>
      </c>
      <c r="F874">
        <v>8697.5</v>
      </c>
      <c r="G874">
        <v>1077381</v>
      </c>
      <c r="H874" t="s">
        <v>7</v>
      </c>
      <c r="K874">
        <f>btc[[#This Row],[Close]]-btc[[#This Row],[Open]]</f>
        <v>-122.60000000000036</v>
      </c>
      <c r="N874">
        <f>(K874/btc[[#This Row],[Open]])*100</f>
        <v>-1.3900069160213644</v>
      </c>
    </row>
    <row r="875" spans="1:14" x14ac:dyDescent="0.25">
      <c r="A875" s="1" t="s">
        <v>10</v>
      </c>
      <c r="B875" s="1">
        <v>43898</v>
      </c>
      <c r="C875">
        <v>8887.7999999999993</v>
      </c>
      <c r="D875">
        <v>8888</v>
      </c>
      <c r="E875">
        <v>8015.3</v>
      </c>
      <c r="F875">
        <v>8034.1</v>
      </c>
      <c r="G875">
        <v>1110711</v>
      </c>
      <c r="H875" t="s">
        <v>7</v>
      </c>
      <c r="K875">
        <f>btc[[#This Row],[Close]]-btc[[#This Row],[Open]]</f>
        <v>-853.69999999999891</v>
      </c>
      <c r="N875">
        <f>(K875/btc[[#This Row],[Open]])*100</f>
        <v>-9.6053016494520449</v>
      </c>
    </row>
    <row r="876" spans="1:14" x14ac:dyDescent="0.25">
      <c r="A876" s="1" t="s">
        <v>10</v>
      </c>
      <c r="B876" s="1">
        <v>43234</v>
      </c>
      <c r="C876">
        <v>8693.4</v>
      </c>
      <c r="D876">
        <v>8878.2999999999993</v>
      </c>
      <c r="E876">
        <v>8305.1</v>
      </c>
      <c r="F876">
        <v>8674.1</v>
      </c>
      <c r="G876">
        <v>212052</v>
      </c>
      <c r="H876" t="s">
        <v>7</v>
      </c>
      <c r="K876">
        <f>btc[[#This Row],[Close]]-btc[[#This Row],[Open]]</f>
        <v>-19.299999999999272</v>
      </c>
      <c r="N876">
        <f>(K876/btc[[#This Row],[Open]])*100</f>
        <v>-0.22200749994247676</v>
      </c>
    </row>
    <row r="877" spans="1:14" x14ac:dyDescent="0.25">
      <c r="A877" s="1" t="s">
        <v>10</v>
      </c>
      <c r="B877" s="1">
        <v>43778</v>
      </c>
      <c r="C877">
        <v>8778.1</v>
      </c>
      <c r="D877">
        <v>8877.5</v>
      </c>
      <c r="E877">
        <v>8746.9</v>
      </c>
      <c r="F877">
        <v>8804.5</v>
      </c>
      <c r="G877">
        <v>512017</v>
      </c>
      <c r="H877" t="s">
        <v>7</v>
      </c>
      <c r="K877">
        <f>btc[[#This Row],[Close]]-btc[[#This Row],[Open]]</f>
        <v>26.399999999999636</v>
      </c>
      <c r="N877">
        <f>(K877/btc[[#This Row],[Open]])*100</f>
        <v>0.30074845353777735</v>
      </c>
    </row>
    <row r="878" spans="1:14" x14ac:dyDescent="0.25">
      <c r="A878" s="1" t="s">
        <v>10</v>
      </c>
      <c r="B878" s="1">
        <v>43631</v>
      </c>
      <c r="C878">
        <v>8655.7999999999993</v>
      </c>
      <c r="D878">
        <v>8856.7000000000007</v>
      </c>
      <c r="E878">
        <v>8582.2999999999993</v>
      </c>
      <c r="F878">
        <v>8812.5</v>
      </c>
      <c r="G878">
        <v>608685</v>
      </c>
      <c r="H878" t="s">
        <v>7</v>
      </c>
      <c r="K878">
        <f>btc[[#This Row],[Close]]-btc[[#This Row],[Open]]</f>
        <v>156.70000000000073</v>
      </c>
      <c r="N878">
        <f>(K878/btc[[#This Row],[Open]])*100</f>
        <v>1.8103468194736561</v>
      </c>
    </row>
    <row r="879" spans="1:14" x14ac:dyDescent="0.25">
      <c r="A879" s="1" t="s">
        <v>10</v>
      </c>
      <c r="B879" s="1">
        <v>43846</v>
      </c>
      <c r="C879">
        <v>8818.1</v>
      </c>
      <c r="D879">
        <v>8850</v>
      </c>
      <c r="E879">
        <v>8605.7999999999993</v>
      </c>
      <c r="F879">
        <v>8726.9</v>
      </c>
      <c r="G879">
        <v>748321</v>
      </c>
      <c r="H879" t="s">
        <v>7</v>
      </c>
      <c r="K879">
        <f>btc[[#This Row],[Close]]-btc[[#This Row],[Open]]</f>
        <v>-91.200000000000728</v>
      </c>
      <c r="N879">
        <f>(K879/btc[[#This Row],[Open]])*100</f>
        <v>-1.0342364001315558</v>
      </c>
    </row>
    <row r="880" spans="1:14" x14ac:dyDescent="0.25">
      <c r="A880" s="1" t="s">
        <v>10</v>
      </c>
      <c r="B880" s="1">
        <v>43235</v>
      </c>
      <c r="C880">
        <v>8674</v>
      </c>
      <c r="D880">
        <v>8842.1</v>
      </c>
      <c r="E880">
        <v>8436.5</v>
      </c>
      <c r="F880">
        <v>8477</v>
      </c>
      <c r="G880">
        <v>179623</v>
      </c>
      <c r="H880" t="s">
        <v>7</v>
      </c>
      <c r="K880">
        <f>btc[[#This Row],[Close]]-btc[[#This Row],[Open]]</f>
        <v>-197</v>
      </c>
      <c r="N880">
        <f>(K880/btc[[#This Row],[Open]])*100</f>
        <v>-2.2711551763892093</v>
      </c>
    </row>
    <row r="881" spans="1:14" x14ac:dyDescent="0.25">
      <c r="A881" s="1" t="s">
        <v>10</v>
      </c>
      <c r="B881" s="1">
        <v>43781</v>
      </c>
      <c r="C881">
        <v>8737.4</v>
      </c>
      <c r="D881">
        <v>8841.2000000000007</v>
      </c>
      <c r="E881">
        <v>8615.7000000000007</v>
      </c>
      <c r="F881">
        <v>8812.6</v>
      </c>
      <c r="G881">
        <v>575158</v>
      </c>
      <c r="H881" t="s">
        <v>7</v>
      </c>
      <c r="K881">
        <f>btc[[#This Row],[Close]]-btc[[#This Row],[Open]]</f>
        <v>75.200000000000728</v>
      </c>
      <c r="N881">
        <f>(K881/btc[[#This Row],[Open]])*100</f>
        <v>0.86066793325246338</v>
      </c>
    </row>
    <row r="882" spans="1:14" x14ac:dyDescent="0.25">
      <c r="A882" s="1" t="s">
        <v>10</v>
      </c>
      <c r="B882" s="1">
        <v>43894</v>
      </c>
      <c r="C882">
        <v>8761.2999999999993</v>
      </c>
      <c r="D882">
        <v>8840.2999999999993</v>
      </c>
      <c r="E882">
        <v>8679.7000000000007</v>
      </c>
      <c r="F882">
        <v>8757.9</v>
      </c>
      <c r="G882">
        <v>759692</v>
      </c>
      <c r="H882" t="s">
        <v>7</v>
      </c>
      <c r="K882">
        <f>btc[[#This Row],[Close]]-btc[[#This Row],[Open]]</f>
        <v>-3.3999999999996362</v>
      </c>
      <c r="N882">
        <f>(K882/btc[[#This Row],[Open]])*100</f>
        <v>-3.880702635453228E-2</v>
      </c>
    </row>
    <row r="883" spans="1:14" x14ac:dyDescent="0.25">
      <c r="A883" s="1" t="s">
        <v>10</v>
      </c>
      <c r="B883" s="1">
        <v>43782</v>
      </c>
      <c r="C883">
        <v>8813.2000000000007</v>
      </c>
      <c r="D883">
        <v>8829.7000000000007</v>
      </c>
      <c r="E883">
        <v>8721.1</v>
      </c>
      <c r="F883">
        <v>8783.1</v>
      </c>
      <c r="G883">
        <v>454330</v>
      </c>
      <c r="H883" t="s">
        <v>7</v>
      </c>
      <c r="K883">
        <f>btc[[#This Row],[Close]]-btc[[#This Row],[Open]]</f>
        <v>-30.100000000000364</v>
      </c>
      <c r="N883">
        <f>(K883/btc[[#This Row],[Open]])*100</f>
        <v>-0.34153315481323876</v>
      </c>
    </row>
    <row r="884" spans="1:14" x14ac:dyDescent="0.25">
      <c r="A884" s="1" t="s">
        <v>10</v>
      </c>
      <c r="B884" s="1">
        <v>43618</v>
      </c>
      <c r="C884">
        <v>8545.7999999999993</v>
      </c>
      <c r="D884">
        <v>8807.7000000000007</v>
      </c>
      <c r="E884">
        <v>8534.7999999999993</v>
      </c>
      <c r="F884">
        <v>8728.6</v>
      </c>
      <c r="G884">
        <v>614538</v>
      </c>
      <c r="H884" t="s">
        <v>7</v>
      </c>
      <c r="K884">
        <f>btc[[#This Row],[Close]]-btc[[#This Row],[Open]]</f>
        <v>182.80000000000109</v>
      </c>
      <c r="N884">
        <f>(K884/btc[[#This Row],[Open]])*100</f>
        <v>2.1390624634323423</v>
      </c>
    </row>
    <row r="885" spans="1:14" x14ac:dyDescent="0.25">
      <c r="A885" s="1" t="s">
        <v>10</v>
      </c>
      <c r="B885" s="1">
        <v>43852</v>
      </c>
      <c r="C885">
        <v>8733</v>
      </c>
      <c r="D885">
        <v>8805.4</v>
      </c>
      <c r="E885">
        <v>8610.7999999999993</v>
      </c>
      <c r="F885">
        <v>8678.5</v>
      </c>
      <c r="G885">
        <v>509057</v>
      </c>
      <c r="H885" t="s">
        <v>7</v>
      </c>
      <c r="K885">
        <f>btc[[#This Row],[Close]]-btc[[#This Row],[Open]]</f>
        <v>-54.5</v>
      </c>
      <c r="N885">
        <f>(K885/btc[[#This Row],[Open]])*100</f>
        <v>-0.62406962097789997</v>
      </c>
    </row>
    <row r="886" spans="1:14" x14ac:dyDescent="0.25">
      <c r="A886" s="1" t="s">
        <v>10</v>
      </c>
      <c r="B886" s="1">
        <v>43783</v>
      </c>
      <c r="C886">
        <v>8782.9</v>
      </c>
      <c r="D886">
        <v>8799.7999999999993</v>
      </c>
      <c r="E886">
        <v>8615.7999999999993</v>
      </c>
      <c r="F886">
        <v>8661.2000000000007</v>
      </c>
      <c r="G886">
        <v>515433</v>
      </c>
      <c r="H886" t="s">
        <v>7</v>
      </c>
      <c r="K886">
        <f>btc[[#This Row],[Close]]-btc[[#This Row],[Open]]</f>
        <v>-121.69999999999891</v>
      </c>
      <c r="N886">
        <f>(K886/btc[[#This Row],[Open]])*100</f>
        <v>-1.3856471097245662</v>
      </c>
    </row>
    <row r="887" spans="1:14" x14ac:dyDescent="0.25">
      <c r="A887" s="1" t="s">
        <v>10</v>
      </c>
      <c r="B887" s="1">
        <v>43613</v>
      </c>
      <c r="C887">
        <v>8759.4</v>
      </c>
      <c r="D887">
        <v>8794.1</v>
      </c>
      <c r="E887">
        <v>8568.7999999999993</v>
      </c>
      <c r="F887">
        <v>8716.2999999999993</v>
      </c>
      <c r="G887">
        <v>763203</v>
      </c>
      <c r="H887" t="s">
        <v>7</v>
      </c>
      <c r="K887">
        <f>btc[[#This Row],[Close]]-btc[[#This Row],[Open]]</f>
        <v>-43.100000000000364</v>
      </c>
      <c r="N887">
        <f>(K887/btc[[#This Row],[Open]])*100</f>
        <v>-0.49204283398406706</v>
      </c>
    </row>
    <row r="888" spans="1:14" x14ac:dyDescent="0.25">
      <c r="A888" s="1" t="s">
        <v>10</v>
      </c>
      <c r="B888" s="1">
        <v>43890</v>
      </c>
      <c r="C888">
        <v>8697.1</v>
      </c>
      <c r="D888">
        <v>8793.7000000000007</v>
      </c>
      <c r="E888">
        <v>8539.7999999999993</v>
      </c>
      <c r="F888">
        <v>8543.7000000000007</v>
      </c>
      <c r="G888">
        <v>683436</v>
      </c>
      <c r="H888" t="s">
        <v>7</v>
      </c>
      <c r="K888">
        <f>btc[[#This Row],[Close]]-btc[[#This Row],[Open]]</f>
        <v>-153.39999999999964</v>
      </c>
      <c r="N888">
        <f>(K888/btc[[#This Row],[Open]])*100</f>
        <v>-1.7638063262466757</v>
      </c>
    </row>
    <row r="889" spans="1:14" x14ac:dyDescent="0.25">
      <c r="A889" s="1" t="s">
        <v>10</v>
      </c>
      <c r="B889" s="1">
        <v>43851</v>
      </c>
      <c r="C889">
        <v>8642</v>
      </c>
      <c r="D889">
        <v>8770.2999999999993</v>
      </c>
      <c r="E889">
        <v>8524</v>
      </c>
      <c r="F889">
        <v>8732.6</v>
      </c>
      <c r="G889">
        <v>540202</v>
      </c>
      <c r="H889" t="s">
        <v>7</v>
      </c>
      <c r="K889">
        <f>btc[[#This Row],[Close]]-btc[[#This Row],[Open]]</f>
        <v>90.600000000000364</v>
      </c>
      <c r="N889">
        <f>(K889/btc[[#This Row],[Open]])*100</f>
        <v>1.0483684332330521</v>
      </c>
    </row>
    <row r="890" spans="1:14" x14ac:dyDescent="0.25">
      <c r="A890" s="1" t="s">
        <v>10</v>
      </c>
      <c r="B890" s="1">
        <v>43064</v>
      </c>
      <c r="C890">
        <v>8203.5</v>
      </c>
      <c r="D890">
        <v>8762</v>
      </c>
      <c r="E890">
        <v>8153.7</v>
      </c>
      <c r="F890">
        <v>8754.7000000000007</v>
      </c>
      <c r="G890">
        <v>84670</v>
      </c>
      <c r="H890" t="s">
        <v>7</v>
      </c>
      <c r="K890">
        <f>btc[[#This Row],[Close]]-btc[[#This Row],[Open]]</f>
        <v>551.20000000000073</v>
      </c>
      <c r="N890">
        <f>(K890/btc[[#This Row],[Open]])*100</f>
        <v>6.7190833180959437</v>
      </c>
    </row>
    <row r="891" spans="1:14" x14ac:dyDescent="0.25">
      <c r="A891" s="1" t="s">
        <v>10</v>
      </c>
      <c r="B891" s="1">
        <v>43784</v>
      </c>
      <c r="C891">
        <v>8660.7999999999993</v>
      </c>
      <c r="D891">
        <v>8761.7999999999993</v>
      </c>
      <c r="E891">
        <v>8437.1</v>
      </c>
      <c r="F891">
        <v>8476.2999999999993</v>
      </c>
      <c r="G891">
        <v>653711</v>
      </c>
      <c r="H891" t="s">
        <v>7</v>
      </c>
      <c r="K891">
        <f>btc[[#This Row],[Close]]-btc[[#This Row],[Open]]</f>
        <v>-184.5</v>
      </c>
      <c r="N891">
        <f>(K891/btc[[#This Row],[Open]])*100</f>
        <v>-2.1302881950859045</v>
      </c>
    </row>
    <row r="892" spans="1:14" x14ac:dyDescent="0.25">
      <c r="A892" s="1" t="s">
        <v>10</v>
      </c>
      <c r="B892" s="1">
        <v>43233</v>
      </c>
      <c r="C892">
        <v>8489.1</v>
      </c>
      <c r="D892">
        <v>8758.4</v>
      </c>
      <c r="E892">
        <v>8330</v>
      </c>
      <c r="F892">
        <v>8693.5</v>
      </c>
      <c r="G892">
        <v>149802</v>
      </c>
      <c r="H892" t="s">
        <v>7</v>
      </c>
      <c r="K892">
        <f>btc[[#This Row],[Close]]-btc[[#This Row],[Open]]</f>
        <v>204.39999999999964</v>
      </c>
      <c r="N892">
        <f>(K892/btc[[#This Row],[Open]])*100</f>
        <v>2.4077935234594907</v>
      </c>
    </row>
    <row r="893" spans="1:14" x14ac:dyDescent="0.25">
      <c r="A893" s="1" t="s">
        <v>10</v>
      </c>
      <c r="B893" s="1">
        <v>43749</v>
      </c>
      <c r="C893">
        <v>8562.2000000000007</v>
      </c>
      <c r="D893">
        <v>8751.1</v>
      </c>
      <c r="E893">
        <v>8249.7000000000007</v>
      </c>
      <c r="F893">
        <v>8267.7999999999993</v>
      </c>
      <c r="G893">
        <v>667863</v>
      </c>
      <c r="H893" t="s">
        <v>7</v>
      </c>
      <c r="K893">
        <f>btc[[#This Row],[Close]]-btc[[#This Row],[Open]]</f>
        <v>-294.40000000000146</v>
      </c>
      <c r="N893">
        <f>(K893/btc[[#This Row],[Open]])*100</f>
        <v>-3.4383686435729302</v>
      </c>
    </row>
    <row r="894" spans="1:14" x14ac:dyDescent="0.25">
      <c r="A894" s="1" t="s">
        <v>10</v>
      </c>
      <c r="B894" s="1">
        <v>43614</v>
      </c>
      <c r="C894">
        <v>8715.6</v>
      </c>
      <c r="D894">
        <v>8747.2000000000007</v>
      </c>
      <c r="E894">
        <v>8435.2999999999993</v>
      </c>
      <c r="F894">
        <v>8647.7999999999993</v>
      </c>
      <c r="G894">
        <v>15429494</v>
      </c>
      <c r="H894" t="s">
        <v>7</v>
      </c>
      <c r="K894">
        <f>btc[[#This Row],[Close]]-btc[[#This Row],[Open]]</f>
        <v>-67.800000000001091</v>
      </c>
      <c r="N894">
        <f>(K894/btc[[#This Row],[Open]])*100</f>
        <v>-0.77791546193034422</v>
      </c>
    </row>
    <row r="895" spans="1:14" x14ac:dyDescent="0.25">
      <c r="A895" s="1" t="s">
        <v>10</v>
      </c>
      <c r="B895" s="1">
        <v>43850</v>
      </c>
      <c r="C895">
        <v>8705.7000000000007</v>
      </c>
      <c r="D895">
        <v>8740.1</v>
      </c>
      <c r="E895">
        <v>8539.2000000000007</v>
      </c>
      <c r="F895">
        <v>8641.9</v>
      </c>
      <c r="G895">
        <v>599057</v>
      </c>
      <c r="H895" t="s">
        <v>7</v>
      </c>
      <c r="K895">
        <f>btc[[#This Row],[Close]]-btc[[#This Row],[Open]]</f>
        <v>-63.800000000001091</v>
      </c>
      <c r="N895">
        <f>(K895/btc[[#This Row],[Open]])*100</f>
        <v>-0.73285318814111544</v>
      </c>
    </row>
    <row r="896" spans="1:14" x14ac:dyDescent="0.25">
      <c r="A896" s="1" t="s">
        <v>10</v>
      </c>
      <c r="B896" s="1">
        <v>43891</v>
      </c>
      <c r="C896">
        <v>8543.7999999999993</v>
      </c>
      <c r="D896">
        <v>8737.2000000000007</v>
      </c>
      <c r="E896">
        <v>8437.2000000000007</v>
      </c>
      <c r="F896">
        <v>8540</v>
      </c>
      <c r="G896">
        <v>784049</v>
      </c>
      <c r="H896" t="s">
        <v>7</v>
      </c>
      <c r="K896">
        <f>btc[[#This Row],[Close]]-btc[[#This Row],[Open]]</f>
        <v>-3.7999999999992724</v>
      </c>
      <c r="N896">
        <f>(K896/btc[[#This Row],[Open]])*100</f>
        <v>-4.4476696551877068E-2</v>
      </c>
    </row>
    <row r="897" spans="1:14" x14ac:dyDescent="0.25">
      <c r="A897" s="1" t="s">
        <v>10</v>
      </c>
      <c r="B897" s="1">
        <v>43140</v>
      </c>
      <c r="C897">
        <v>8163.6</v>
      </c>
      <c r="D897">
        <v>8735.6</v>
      </c>
      <c r="E897">
        <v>7784.6</v>
      </c>
      <c r="F897">
        <v>8699.7999999999993</v>
      </c>
      <c r="G897">
        <v>233940</v>
      </c>
      <c r="H897" t="s">
        <v>7</v>
      </c>
      <c r="K897">
        <f>btc[[#This Row],[Close]]-btc[[#This Row],[Open]]</f>
        <v>536.19999999999891</v>
      </c>
      <c r="N897">
        <f>(K897/btc[[#This Row],[Open]])*100</f>
        <v>6.5681807045910983</v>
      </c>
    </row>
    <row r="898" spans="1:14" x14ac:dyDescent="0.25">
      <c r="A898" s="1" t="s">
        <v>10</v>
      </c>
      <c r="B898" s="1">
        <v>43619</v>
      </c>
      <c r="C898">
        <v>8728.6</v>
      </c>
      <c r="D898">
        <v>8734.9</v>
      </c>
      <c r="E898">
        <v>8102.7</v>
      </c>
      <c r="F898">
        <v>8124.8</v>
      </c>
      <c r="G898">
        <v>739446</v>
      </c>
      <c r="H898" t="s">
        <v>7</v>
      </c>
      <c r="K898">
        <f>btc[[#This Row],[Close]]-btc[[#This Row],[Open]]</f>
        <v>-603.80000000000018</v>
      </c>
      <c r="N898">
        <f>(K898/btc[[#This Row],[Open]])*100</f>
        <v>-6.917489631785168</v>
      </c>
    </row>
    <row r="899" spans="1:14" x14ac:dyDescent="0.25">
      <c r="A899" s="1" t="s">
        <v>10</v>
      </c>
      <c r="B899" s="1">
        <v>43733</v>
      </c>
      <c r="C899">
        <v>8512.2999999999993</v>
      </c>
      <c r="D899">
        <v>8729.7999999999993</v>
      </c>
      <c r="E899">
        <v>8245.1</v>
      </c>
      <c r="F899">
        <v>8432.4</v>
      </c>
      <c r="G899">
        <v>696111</v>
      </c>
      <c r="H899" t="s">
        <v>7</v>
      </c>
      <c r="K899">
        <f>btc[[#This Row],[Close]]-btc[[#This Row],[Open]]</f>
        <v>-79.899999999999636</v>
      </c>
      <c r="N899">
        <f>(K899/btc[[#This Row],[Open]])*100</f>
        <v>-0.9386417302021739</v>
      </c>
    </row>
    <row r="900" spans="1:14" x14ac:dyDescent="0.25">
      <c r="A900" s="1" t="s">
        <v>10</v>
      </c>
      <c r="B900" s="1">
        <v>43611</v>
      </c>
      <c r="C900">
        <v>8029.6</v>
      </c>
      <c r="D900">
        <v>8718.6</v>
      </c>
      <c r="E900">
        <v>7866.5</v>
      </c>
      <c r="F900">
        <v>8630.2000000000007</v>
      </c>
      <c r="G900">
        <v>872118</v>
      </c>
      <c r="H900" t="s">
        <v>7</v>
      </c>
      <c r="K900">
        <f>btc[[#This Row],[Close]]-btc[[#This Row],[Open]]</f>
        <v>600.60000000000036</v>
      </c>
      <c r="N900">
        <f>(K900/btc[[#This Row],[Open]])*100</f>
        <v>7.479824648799446</v>
      </c>
    </row>
    <row r="901" spans="1:14" x14ac:dyDescent="0.25">
      <c r="A901" s="1" t="s">
        <v>10</v>
      </c>
      <c r="B901" s="1">
        <v>43178</v>
      </c>
      <c r="C901">
        <v>8200.9</v>
      </c>
      <c r="D901">
        <v>8698.2999999999993</v>
      </c>
      <c r="E901">
        <v>8127.7</v>
      </c>
      <c r="F901">
        <v>8616.7999999999993</v>
      </c>
      <c r="G901">
        <v>316955</v>
      </c>
      <c r="H901" t="s">
        <v>7</v>
      </c>
      <c r="K901">
        <f>btc[[#This Row],[Close]]-btc[[#This Row],[Open]]</f>
        <v>415.89999999999964</v>
      </c>
      <c r="N901">
        <f>(K901/btc[[#This Row],[Open]])*100</f>
        <v>5.0713946030313704</v>
      </c>
    </row>
    <row r="902" spans="1:14" x14ac:dyDescent="0.25">
      <c r="A902" s="1" t="s">
        <v>10</v>
      </c>
      <c r="B902" s="1">
        <v>43763</v>
      </c>
      <c r="C902">
        <v>7422.8</v>
      </c>
      <c r="D902">
        <v>8697.7000000000007</v>
      </c>
      <c r="E902">
        <v>7404.9</v>
      </c>
      <c r="F902">
        <v>8658.2999999999993</v>
      </c>
      <c r="G902">
        <v>1177632</v>
      </c>
      <c r="H902" t="s">
        <v>7</v>
      </c>
      <c r="K902">
        <f>btc[[#This Row],[Close]]-btc[[#This Row],[Open]]</f>
        <v>1235.4999999999991</v>
      </c>
      <c r="N902">
        <f>(K902/btc[[#This Row],[Open]])*100</f>
        <v>16.644662391550348</v>
      </c>
    </row>
    <row r="903" spans="1:14" x14ac:dyDescent="0.25">
      <c r="A903" s="1" t="s">
        <v>10</v>
      </c>
      <c r="B903" s="1">
        <v>43853</v>
      </c>
      <c r="C903">
        <v>8678.5</v>
      </c>
      <c r="D903">
        <v>8687.2999999999993</v>
      </c>
      <c r="E903">
        <v>8309.6</v>
      </c>
      <c r="F903">
        <v>8405.1</v>
      </c>
      <c r="G903">
        <v>722670</v>
      </c>
      <c r="H903" t="s">
        <v>7</v>
      </c>
      <c r="K903">
        <f>btc[[#This Row],[Close]]-btc[[#This Row],[Open]]</f>
        <v>-273.39999999999964</v>
      </c>
      <c r="N903">
        <f>(K903/btc[[#This Row],[Open]])*100</f>
        <v>-3.1503139943538585</v>
      </c>
    </row>
    <row r="904" spans="1:14" x14ac:dyDescent="0.25">
      <c r="A904" s="1" t="s">
        <v>10</v>
      </c>
      <c r="B904" s="1">
        <v>43630</v>
      </c>
      <c r="C904">
        <v>8218.6</v>
      </c>
      <c r="D904">
        <v>8685.2999999999993</v>
      </c>
      <c r="E904">
        <v>8153.2</v>
      </c>
      <c r="F904">
        <v>8656.1</v>
      </c>
      <c r="G904">
        <v>643169</v>
      </c>
      <c r="H904" t="s">
        <v>7</v>
      </c>
      <c r="K904">
        <f>btc[[#This Row],[Close]]-btc[[#This Row],[Open]]</f>
        <v>437.5</v>
      </c>
      <c r="N904">
        <f>(K904/btc[[#This Row],[Open]])*100</f>
        <v>5.3232910714720267</v>
      </c>
    </row>
    <row r="905" spans="1:14" x14ac:dyDescent="0.25">
      <c r="A905" s="1" t="s">
        <v>10</v>
      </c>
      <c r="B905" s="1">
        <v>43184</v>
      </c>
      <c r="C905">
        <v>8549.1</v>
      </c>
      <c r="D905">
        <v>8679</v>
      </c>
      <c r="E905">
        <v>8392.2000000000007</v>
      </c>
      <c r="F905">
        <v>8473.2000000000007</v>
      </c>
      <c r="G905">
        <v>149519</v>
      </c>
      <c r="H905" t="s">
        <v>7</v>
      </c>
      <c r="K905">
        <f>btc[[#This Row],[Close]]-btc[[#This Row],[Open]]</f>
        <v>-75.899999999999636</v>
      </c>
      <c r="N905">
        <f>(K905/btc[[#This Row],[Open]])*100</f>
        <v>-0.8878127522195276</v>
      </c>
    </row>
    <row r="906" spans="1:14" x14ac:dyDescent="0.25">
      <c r="A906" s="1" t="s">
        <v>10</v>
      </c>
      <c r="B906" s="1">
        <v>43747</v>
      </c>
      <c r="C906">
        <v>8180.1</v>
      </c>
      <c r="D906">
        <v>8655.9</v>
      </c>
      <c r="E906">
        <v>8122.7</v>
      </c>
      <c r="F906">
        <v>8566.7000000000007</v>
      </c>
      <c r="G906">
        <v>636432</v>
      </c>
      <c r="H906" t="s">
        <v>7</v>
      </c>
      <c r="K906">
        <f>btc[[#This Row],[Close]]-btc[[#This Row],[Open]]</f>
        <v>386.60000000000036</v>
      </c>
      <c r="N906">
        <f>(K906/btc[[#This Row],[Open]])*100</f>
        <v>4.7261035928656172</v>
      </c>
    </row>
    <row r="907" spans="1:14" x14ac:dyDescent="0.25">
      <c r="A907" s="1" t="s">
        <v>10</v>
      </c>
      <c r="B907" s="1">
        <v>43232</v>
      </c>
      <c r="C907">
        <v>8409.6</v>
      </c>
      <c r="D907">
        <v>8646.1</v>
      </c>
      <c r="E907">
        <v>8184.1</v>
      </c>
      <c r="F907">
        <v>8459.5</v>
      </c>
      <c r="G907">
        <v>210872</v>
      </c>
      <c r="H907" t="s">
        <v>7</v>
      </c>
      <c r="K907">
        <f>btc[[#This Row],[Close]]-btc[[#This Row],[Open]]</f>
        <v>49.899999999999636</v>
      </c>
      <c r="N907">
        <f>(K907/btc[[#This Row],[Open]])*100</f>
        <v>0.59336948249619048</v>
      </c>
    </row>
    <row r="908" spans="1:14" x14ac:dyDescent="0.25">
      <c r="A908" s="1" t="s">
        <v>10</v>
      </c>
      <c r="B908" s="1">
        <v>43748</v>
      </c>
      <c r="C908">
        <v>8566.7999999999993</v>
      </c>
      <c r="D908">
        <v>8638.5</v>
      </c>
      <c r="E908">
        <v>8438.7000000000007</v>
      </c>
      <c r="F908">
        <v>8562.2999999999993</v>
      </c>
      <c r="G908">
        <v>511456</v>
      </c>
      <c r="H908" t="s">
        <v>7</v>
      </c>
      <c r="K908">
        <f>btc[[#This Row],[Close]]-btc[[#This Row],[Open]]</f>
        <v>-4.5</v>
      </c>
      <c r="N908">
        <f>(K908/btc[[#This Row],[Open]])*100</f>
        <v>-5.2528365317271328E-2</v>
      </c>
    </row>
    <row r="909" spans="1:14" x14ac:dyDescent="0.25">
      <c r="A909" s="1" t="s">
        <v>10</v>
      </c>
      <c r="B909" s="1">
        <v>43786</v>
      </c>
      <c r="C909">
        <v>8497.4</v>
      </c>
      <c r="D909">
        <v>8631.7000000000007</v>
      </c>
      <c r="E909">
        <v>8413</v>
      </c>
      <c r="F909">
        <v>8509.7999999999993</v>
      </c>
      <c r="G909">
        <v>531220</v>
      </c>
      <c r="H909" t="s">
        <v>7</v>
      </c>
      <c r="K909">
        <f>btc[[#This Row],[Close]]-btc[[#This Row],[Open]]</f>
        <v>12.399999999999636</v>
      </c>
      <c r="N909">
        <f>(K909/btc[[#This Row],[Open]])*100</f>
        <v>0.14592698943205729</v>
      </c>
    </row>
    <row r="910" spans="1:14" x14ac:dyDescent="0.25">
      <c r="A910" s="1" t="s">
        <v>10</v>
      </c>
      <c r="B910" s="1">
        <v>43617</v>
      </c>
      <c r="C910">
        <v>8556.9</v>
      </c>
      <c r="D910">
        <v>8615.7999999999993</v>
      </c>
      <c r="E910">
        <v>8454</v>
      </c>
      <c r="F910">
        <v>8545.7000000000007</v>
      </c>
      <c r="G910">
        <v>686748</v>
      </c>
      <c r="H910" t="s">
        <v>7</v>
      </c>
      <c r="K910">
        <f>btc[[#This Row],[Close]]-btc[[#This Row],[Open]]</f>
        <v>-11.199999999998909</v>
      </c>
      <c r="N910">
        <f>(K910/btc[[#This Row],[Open]])*100</f>
        <v>-0.13088852271265189</v>
      </c>
    </row>
    <row r="911" spans="1:14" x14ac:dyDescent="0.25">
      <c r="A911" s="1" t="s">
        <v>10</v>
      </c>
      <c r="B911" s="1">
        <v>43856</v>
      </c>
      <c r="C911">
        <v>8341.6</v>
      </c>
      <c r="D911">
        <v>8607.7999999999993</v>
      </c>
      <c r="E911">
        <v>8304.9</v>
      </c>
      <c r="F911">
        <v>8607.7999999999993</v>
      </c>
      <c r="G911">
        <v>468343</v>
      </c>
      <c r="H911" t="s">
        <v>7</v>
      </c>
      <c r="K911">
        <f>btc[[#This Row],[Close]]-btc[[#This Row],[Open]]</f>
        <v>266.19999999999891</v>
      </c>
      <c r="N911">
        <f>(K911/btc[[#This Row],[Open]])*100</f>
        <v>3.1912342955787723</v>
      </c>
    </row>
    <row r="912" spans="1:14" x14ac:dyDescent="0.25">
      <c r="A912" s="1" t="s">
        <v>10</v>
      </c>
      <c r="B912" s="1">
        <v>43175</v>
      </c>
      <c r="C912">
        <v>8264.2999999999993</v>
      </c>
      <c r="D912">
        <v>8604.7999999999993</v>
      </c>
      <c r="E912">
        <v>7929.1</v>
      </c>
      <c r="F912">
        <v>8289.2000000000007</v>
      </c>
      <c r="G912">
        <v>236129</v>
      </c>
      <c r="H912" t="s">
        <v>7</v>
      </c>
      <c r="K912">
        <f>btc[[#This Row],[Close]]-btc[[#This Row],[Open]]</f>
        <v>24.900000000001455</v>
      </c>
      <c r="N912">
        <f>(K912/btc[[#This Row],[Open]])*100</f>
        <v>0.30129593552994755</v>
      </c>
    </row>
    <row r="913" spans="1:14" x14ac:dyDescent="0.25">
      <c r="A913" s="1" t="s">
        <v>10</v>
      </c>
      <c r="B913" s="1">
        <v>43240</v>
      </c>
      <c r="C913">
        <v>8243.9</v>
      </c>
      <c r="D913">
        <v>8580.4</v>
      </c>
      <c r="E913">
        <v>8184.7</v>
      </c>
      <c r="F913">
        <v>8529</v>
      </c>
      <c r="G913">
        <v>113759</v>
      </c>
      <c r="H913" t="s">
        <v>7</v>
      </c>
      <c r="K913">
        <f>btc[[#This Row],[Close]]-btc[[#This Row],[Open]]</f>
        <v>285.10000000000036</v>
      </c>
      <c r="N913">
        <f>(K913/btc[[#This Row],[Open]])*100</f>
        <v>3.4583146326374701</v>
      </c>
    </row>
    <row r="914" spans="1:14" x14ac:dyDescent="0.25">
      <c r="A914" s="1" t="s">
        <v>10</v>
      </c>
      <c r="B914" s="1">
        <v>43616</v>
      </c>
      <c r="C914">
        <v>8271.4</v>
      </c>
      <c r="D914">
        <v>8578.7999999999993</v>
      </c>
      <c r="E914">
        <v>8135</v>
      </c>
      <c r="F914">
        <v>8558.2999999999993</v>
      </c>
      <c r="G914">
        <v>858414</v>
      </c>
      <c r="H914" t="s">
        <v>7</v>
      </c>
      <c r="K914">
        <f>btc[[#This Row],[Close]]-btc[[#This Row],[Open]]</f>
        <v>286.89999999999964</v>
      </c>
      <c r="N914">
        <f>(K914/btc[[#This Row],[Open]])*100</f>
        <v>3.4685784752278894</v>
      </c>
    </row>
    <row r="915" spans="1:14" x14ac:dyDescent="0.25">
      <c r="A915" s="1" t="s">
        <v>10</v>
      </c>
      <c r="B915" s="1">
        <v>43142</v>
      </c>
      <c r="C915">
        <v>8559.7000000000007</v>
      </c>
      <c r="D915">
        <v>8564.2000000000007</v>
      </c>
      <c r="E915">
        <v>7843.7</v>
      </c>
      <c r="F915">
        <v>8081.9</v>
      </c>
      <c r="G915">
        <v>236202</v>
      </c>
      <c r="H915" t="s">
        <v>7</v>
      </c>
      <c r="K915">
        <f>btc[[#This Row],[Close]]-btc[[#This Row],[Open]]</f>
        <v>-477.80000000000109</v>
      </c>
      <c r="N915">
        <f>(K915/btc[[#This Row],[Open]])*100</f>
        <v>-5.5819713307709504</v>
      </c>
    </row>
    <row r="916" spans="1:14" x14ac:dyDescent="0.25">
      <c r="A916" s="1" t="s">
        <v>10</v>
      </c>
      <c r="B916" s="1">
        <v>43241</v>
      </c>
      <c r="C916">
        <v>8529.5</v>
      </c>
      <c r="D916">
        <v>8550.6</v>
      </c>
      <c r="E916">
        <v>8375.5</v>
      </c>
      <c r="F916">
        <v>8403.2999999999993</v>
      </c>
      <c r="G916">
        <v>115519</v>
      </c>
      <c r="H916" t="s">
        <v>7</v>
      </c>
      <c r="K916">
        <f>btc[[#This Row],[Close]]-btc[[#This Row],[Open]]</f>
        <v>-126.20000000000073</v>
      </c>
      <c r="N916">
        <f>(K916/btc[[#This Row],[Open]])*100</f>
        <v>-1.4795709009906879</v>
      </c>
    </row>
    <row r="917" spans="1:14" x14ac:dyDescent="0.25">
      <c r="A917" s="1" t="s">
        <v>10</v>
      </c>
      <c r="B917" s="1">
        <v>43138</v>
      </c>
      <c r="C917">
        <v>7693.8</v>
      </c>
      <c r="D917">
        <v>8536.5</v>
      </c>
      <c r="E917">
        <v>7196.6</v>
      </c>
      <c r="F917">
        <v>7594.7</v>
      </c>
      <c r="G917">
        <v>445615</v>
      </c>
      <c r="H917" t="s">
        <v>7</v>
      </c>
      <c r="K917">
        <f>btc[[#This Row],[Close]]-btc[[#This Row],[Open]]</f>
        <v>-99.100000000000364</v>
      </c>
      <c r="N917">
        <f>(K917/btc[[#This Row],[Open]])*100</f>
        <v>-1.288050118277059</v>
      </c>
    </row>
    <row r="918" spans="1:14" x14ac:dyDescent="0.25">
      <c r="A918" s="1" t="s">
        <v>10</v>
      </c>
      <c r="B918" s="1">
        <v>43785</v>
      </c>
      <c r="C918">
        <v>8476.2000000000007</v>
      </c>
      <c r="D918">
        <v>8532.7999999999993</v>
      </c>
      <c r="E918">
        <v>8450.7000000000007</v>
      </c>
      <c r="F918">
        <v>8497.2999999999993</v>
      </c>
      <c r="G918">
        <v>471160</v>
      </c>
      <c r="H918" t="s">
        <v>7</v>
      </c>
      <c r="K918">
        <f>btc[[#This Row],[Close]]-btc[[#This Row],[Open]]</f>
        <v>21.099999999998545</v>
      </c>
      <c r="N918">
        <f>(K918/btc[[#This Row],[Open]])*100</f>
        <v>0.24893230457042709</v>
      </c>
    </row>
    <row r="919" spans="1:14" x14ac:dyDescent="0.25">
      <c r="A919" s="1" t="s">
        <v>10</v>
      </c>
      <c r="B919" s="1">
        <v>43854</v>
      </c>
      <c r="C919">
        <v>8404.9</v>
      </c>
      <c r="D919">
        <v>8522</v>
      </c>
      <c r="E919">
        <v>8242.6</v>
      </c>
      <c r="F919">
        <v>8439.9</v>
      </c>
      <c r="G919">
        <v>617019</v>
      </c>
      <c r="H919" t="s">
        <v>7</v>
      </c>
      <c r="K919">
        <f>btc[[#This Row],[Close]]-btc[[#This Row],[Open]]</f>
        <v>35</v>
      </c>
      <c r="N919">
        <f>(K919/btc[[#This Row],[Open]])*100</f>
        <v>0.4164237528108603</v>
      </c>
    </row>
    <row r="920" spans="1:14" x14ac:dyDescent="0.25">
      <c r="A920" s="1" t="s">
        <v>10</v>
      </c>
      <c r="B920" s="1">
        <v>43787</v>
      </c>
      <c r="C920">
        <v>8510.2999999999993</v>
      </c>
      <c r="D920">
        <v>8516.2999999999993</v>
      </c>
      <c r="E920">
        <v>8110.4</v>
      </c>
      <c r="F920">
        <v>8208.4</v>
      </c>
      <c r="G920">
        <v>692601</v>
      </c>
      <c r="H920" t="s">
        <v>7</v>
      </c>
      <c r="K920">
        <f>btc[[#This Row],[Close]]-btc[[#This Row],[Open]]</f>
        <v>-301.89999999999964</v>
      </c>
      <c r="N920">
        <f>(K920/btc[[#This Row],[Open]])*100</f>
        <v>-3.547466011773964</v>
      </c>
    </row>
    <row r="921" spans="1:14" x14ac:dyDescent="0.25">
      <c r="A921" s="1" t="s">
        <v>10</v>
      </c>
      <c r="B921" s="1">
        <v>43185</v>
      </c>
      <c r="C921">
        <v>8474</v>
      </c>
      <c r="D921">
        <v>8515.7000000000007</v>
      </c>
      <c r="E921">
        <v>7865.9</v>
      </c>
      <c r="F921">
        <v>8143.5</v>
      </c>
      <c r="G921">
        <v>247176</v>
      </c>
      <c r="H921" t="s">
        <v>7</v>
      </c>
      <c r="K921">
        <f>btc[[#This Row],[Close]]-btc[[#This Row],[Open]]</f>
        <v>-330.5</v>
      </c>
      <c r="N921">
        <f>(K921/btc[[#This Row],[Open]])*100</f>
        <v>-3.9001652112343641</v>
      </c>
    </row>
    <row r="922" spans="1:14" x14ac:dyDescent="0.25">
      <c r="A922" s="1" t="s">
        <v>10</v>
      </c>
      <c r="B922" s="1">
        <v>43236</v>
      </c>
      <c r="C922">
        <v>8477</v>
      </c>
      <c r="D922">
        <v>8496.4</v>
      </c>
      <c r="E922">
        <v>8120.1</v>
      </c>
      <c r="F922">
        <v>8344.4</v>
      </c>
      <c r="G922">
        <v>188034</v>
      </c>
      <c r="H922" t="s">
        <v>7</v>
      </c>
      <c r="K922">
        <f>btc[[#This Row],[Close]]-btc[[#This Row],[Open]]</f>
        <v>-132.60000000000036</v>
      </c>
      <c r="N922">
        <f>(K922/btc[[#This Row],[Open]])*100</f>
        <v>-1.5642326294679765</v>
      </c>
    </row>
    <row r="923" spans="1:14" x14ac:dyDescent="0.25">
      <c r="A923" s="1" t="s">
        <v>10</v>
      </c>
      <c r="B923" s="1">
        <v>43139</v>
      </c>
      <c r="C923">
        <v>7595.1</v>
      </c>
      <c r="D923">
        <v>8489.9</v>
      </c>
      <c r="E923">
        <v>7595.1</v>
      </c>
      <c r="F923">
        <v>8164.2</v>
      </c>
      <c r="G923">
        <v>296103</v>
      </c>
      <c r="H923" t="s">
        <v>7</v>
      </c>
      <c r="K923">
        <f>btc[[#This Row],[Close]]-btc[[#This Row],[Open]]</f>
        <v>569.09999999999945</v>
      </c>
      <c r="N923">
        <f>(K923/btc[[#This Row],[Open]])*100</f>
        <v>7.4929889007386272</v>
      </c>
    </row>
    <row r="924" spans="1:14" x14ac:dyDescent="0.25">
      <c r="A924" s="1" t="s">
        <v>10</v>
      </c>
      <c r="B924" s="1">
        <v>43739</v>
      </c>
      <c r="C924">
        <v>8285</v>
      </c>
      <c r="D924">
        <v>8486.2000000000007</v>
      </c>
      <c r="E924">
        <v>8187.9</v>
      </c>
      <c r="F924">
        <v>8302.7000000000007</v>
      </c>
      <c r="G924">
        <v>533951</v>
      </c>
      <c r="H924" t="s">
        <v>7</v>
      </c>
      <c r="K924">
        <f>btc[[#This Row],[Close]]-btc[[#This Row],[Open]]</f>
        <v>17.700000000000728</v>
      </c>
      <c r="N924">
        <f>(K924/btc[[#This Row],[Open]])*100</f>
        <v>0.21363910681956219</v>
      </c>
    </row>
    <row r="925" spans="1:14" x14ac:dyDescent="0.25">
      <c r="A925" s="1" t="s">
        <v>10</v>
      </c>
      <c r="B925" s="1">
        <v>43306</v>
      </c>
      <c r="C925">
        <v>8404.9</v>
      </c>
      <c r="D925">
        <v>8484.6</v>
      </c>
      <c r="E925">
        <v>8062.1</v>
      </c>
      <c r="F925">
        <v>8173.7</v>
      </c>
      <c r="G925">
        <v>269228</v>
      </c>
      <c r="H925" t="s">
        <v>7</v>
      </c>
      <c r="K925">
        <f>btc[[#This Row],[Close]]-btc[[#This Row],[Open]]</f>
        <v>-231.19999999999982</v>
      </c>
      <c r="N925">
        <f>(K925/btc[[#This Row],[Open]])*100</f>
        <v>-2.7507763328534525</v>
      </c>
    </row>
    <row r="926" spans="1:14" x14ac:dyDescent="0.25">
      <c r="A926" s="1" t="s">
        <v>10</v>
      </c>
      <c r="B926" s="1">
        <v>43305</v>
      </c>
      <c r="C926">
        <v>7723.1</v>
      </c>
      <c r="D926">
        <v>8479.7999999999993</v>
      </c>
      <c r="E926">
        <v>7701.9</v>
      </c>
      <c r="F926">
        <v>8407</v>
      </c>
      <c r="G926">
        <v>345318</v>
      </c>
      <c r="H926" t="s">
        <v>7</v>
      </c>
      <c r="K926">
        <f>btc[[#This Row],[Close]]-btc[[#This Row],[Open]]</f>
        <v>683.89999999999964</v>
      </c>
      <c r="N926">
        <f>(K926/btc[[#This Row],[Open]])*100</f>
        <v>8.8552524245445436</v>
      </c>
    </row>
    <row r="927" spans="1:14" x14ac:dyDescent="0.25">
      <c r="A927" s="1" t="s">
        <v>10</v>
      </c>
      <c r="B927" s="1">
        <v>43734</v>
      </c>
      <c r="C927">
        <v>8432.5</v>
      </c>
      <c r="D927">
        <v>8463.1</v>
      </c>
      <c r="E927">
        <v>7773.6</v>
      </c>
      <c r="F927">
        <v>8063.8</v>
      </c>
      <c r="G927">
        <v>731031</v>
      </c>
      <c r="H927" t="s">
        <v>7</v>
      </c>
      <c r="K927">
        <f>btc[[#This Row],[Close]]-btc[[#This Row],[Open]]</f>
        <v>-368.69999999999982</v>
      </c>
      <c r="N927">
        <f>(K927/btc[[#This Row],[Open]])*100</f>
        <v>-4.3723688111473447</v>
      </c>
    </row>
    <row r="928" spans="1:14" x14ac:dyDescent="0.25">
      <c r="A928" s="1" t="s">
        <v>10</v>
      </c>
      <c r="B928" s="1">
        <v>43237</v>
      </c>
      <c r="C928">
        <v>8344.6</v>
      </c>
      <c r="D928">
        <v>8458.7000000000007</v>
      </c>
      <c r="E928">
        <v>8022.3</v>
      </c>
      <c r="F928">
        <v>8063</v>
      </c>
      <c r="G928">
        <v>154355</v>
      </c>
      <c r="H928" t="s">
        <v>7</v>
      </c>
      <c r="K928">
        <f>btc[[#This Row],[Close]]-btc[[#This Row],[Open]]</f>
        <v>-281.60000000000036</v>
      </c>
      <c r="N928">
        <f>(K928/btc[[#This Row],[Open]])*100</f>
        <v>-3.3746374901133711</v>
      </c>
    </row>
    <row r="929" spans="1:14" x14ac:dyDescent="0.25">
      <c r="A929" s="1" t="s">
        <v>10</v>
      </c>
      <c r="B929" s="1">
        <v>43751</v>
      </c>
      <c r="C929">
        <v>8304.2999999999993</v>
      </c>
      <c r="D929">
        <v>8450.2000000000007</v>
      </c>
      <c r="E929">
        <v>8190.6</v>
      </c>
      <c r="F929">
        <v>8281.5</v>
      </c>
      <c r="G929">
        <v>419866</v>
      </c>
      <c r="H929" t="s">
        <v>7</v>
      </c>
      <c r="K929">
        <f>btc[[#This Row],[Close]]-btc[[#This Row],[Open]]</f>
        <v>-22.799999999999272</v>
      </c>
      <c r="N929">
        <f>(K929/btc[[#This Row],[Open]])*100</f>
        <v>-0.27455655503774279</v>
      </c>
    </row>
    <row r="930" spans="1:14" x14ac:dyDescent="0.25">
      <c r="A930" s="1" t="s">
        <v>10</v>
      </c>
      <c r="B930" s="1">
        <v>43855</v>
      </c>
      <c r="C930">
        <v>8439.9</v>
      </c>
      <c r="D930">
        <v>8447.6</v>
      </c>
      <c r="E930">
        <v>8277.2000000000007</v>
      </c>
      <c r="F930">
        <v>8341.6</v>
      </c>
      <c r="G930">
        <v>443997</v>
      </c>
      <c r="H930" t="s">
        <v>7</v>
      </c>
      <c r="K930">
        <f>btc[[#This Row],[Close]]-btc[[#This Row],[Open]]</f>
        <v>-98.299999999999272</v>
      </c>
      <c r="N930">
        <f>(K930/btc[[#This Row],[Open]])*100</f>
        <v>-1.1647057429590313</v>
      </c>
    </row>
    <row r="931" spans="1:14" x14ac:dyDescent="0.25">
      <c r="A931" s="1" t="s">
        <v>10</v>
      </c>
      <c r="B931" s="1">
        <v>43838</v>
      </c>
      <c r="C931">
        <v>8154.2</v>
      </c>
      <c r="D931">
        <v>8436.4</v>
      </c>
      <c r="E931">
        <v>7900.8</v>
      </c>
      <c r="F931">
        <v>8059.6</v>
      </c>
      <c r="G931">
        <v>1188887</v>
      </c>
      <c r="H931" t="s">
        <v>7</v>
      </c>
      <c r="K931">
        <f>btc[[#This Row],[Close]]-btc[[#This Row],[Open]]</f>
        <v>-94.599999999999454</v>
      </c>
      <c r="N931">
        <f>(K931/btc[[#This Row],[Open]])*100</f>
        <v>-1.1601383336194779</v>
      </c>
    </row>
    <row r="932" spans="1:14" x14ac:dyDescent="0.25">
      <c r="A932" s="1" t="s">
        <v>10</v>
      </c>
      <c r="B932" s="1">
        <v>43174</v>
      </c>
      <c r="C932">
        <v>8210.2000000000007</v>
      </c>
      <c r="D932">
        <v>8427</v>
      </c>
      <c r="E932">
        <v>7691.7</v>
      </c>
      <c r="F932">
        <v>8264.4</v>
      </c>
      <c r="G932">
        <v>326525</v>
      </c>
      <c r="H932" t="s">
        <v>7</v>
      </c>
      <c r="K932">
        <f>btc[[#This Row],[Close]]-btc[[#This Row],[Open]]</f>
        <v>54.199999999998909</v>
      </c>
      <c r="N932">
        <f>(K932/btc[[#This Row],[Open]])*100</f>
        <v>0.66015444203550344</v>
      </c>
    </row>
    <row r="933" spans="1:14" x14ac:dyDescent="0.25">
      <c r="A933" s="1" t="s">
        <v>10</v>
      </c>
      <c r="B933" s="1">
        <v>43242</v>
      </c>
      <c r="C933">
        <v>8403.7999999999993</v>
      </c>
      <c r="D933">
        <v>8414.5</v>
      </c>
      <c r="E933">
        <v>7979.3</v>
      </c>
      <c r="F933">
        <v>8006</v>
      </c>
      <c r="G933">
        <v>137508</v>
      </c>
      <c r="H933" t="s">
        <v>7</v>
      </c>
      <c r="K933">
        <f>btc[[#This Row],[Close]]-btc[[#This Row],[Open]]</f>
        <v>-397.79999999999927</v>
      </c>
      <c r="N933">
        <f>(K933/btc[[#This Row],[Open]])*100</f>
        <v>-4.7335729074942208</v>
      </c>
    </row>
    <row r="934" spans="1:14" x14ac:dyDescent="0.25">
      <c r="A934" s="1" t="s">
        <v>10</v>
      </c>
      <c r="B934" s="1">
        <v>43206</v>
      </c>
      <c r="C934">
        <v>8362.2000000000007</v>
      </c>
      <c r="D934">
        <v>8412.9</v>
      </c>
      <c r="E934">
        <v>7908.5</v>
      </c>
      <c r="F934">
        <v>8070</v>
      </c>
      <c r="G934">
        <v>197696</v>
      </c>
      <c r="H934" t="s">
        <v>7</v>
      </c>
      <c r="K934">
        <f>btc[[#This Row],[Close]]-btc[[#This Row],[Open]]</f>
        <v>-292.20000000000073</v>
      </c>
      <c r="N934">
        <f>(K934/btc[[#This Row],[Open]])*100</f>
        <v>-3.4942957594891384</v>
      </c>
    </row>
    <row r="935" spans="1:14" x14ac:dyDescent="0.25">
      <c r="A935" s="1" t="s">
        <v>10</v>
      </c>
      <c r="B935" s="1">
        <v>43205</v>
      </c>
      <c r="C935">
        <v>8004.6</v>
      </c>
      <c r="D935">
        <v>8411.5</v>
      </c>
      <c r="E935">
        <v>8004.6</v>
      </c>
      <c r="F935">
        <v>8363.6</v>
      </c>
      <c r="G935">
        <v>160255</v>
      </c>
      <c r="H935" t="s">
        <v>7</v>
      </c>
      <c r="K935">
        <f>btc[[#This Row],[Close]]-btc[[#This Row],[Open]]</f>
        <v>359</v>
      </c>
      <c r="N935">
        <f>(K935/btc[[#This Row],[Open]])*100</f>
        <v>4.4849211703270617</v>
      </c>
    </row>
    <row r="936" spans="1:14" x14ac:dyDescent="0.25">
      <c r="A936" s="1" t="s">
        <v>10</v>
      </c>
      <c r="B936" s="1">
        <v>43753</v>
      </c>
      <c r="C936">
        <v>8353.4</v>
      </c>
      <c r="D936">
        <v>8400.2000000000007</v>
      </c>
      <c r="E936">
        <v>8139.5</v>
      </c>
      <c r="F936">
        <v>8167.2</v>
      </c>
      <c r="G936">
        <v>469728</v>
      </c>
      <c r="H936" t="s">
        <v>7</v>
      </c>
      <c r="K936">
        <f>btc[[#This Row],[Close]]-btc[[#This Row],[Open]]</f>
        <v>-186.19999999999982</v>
      </c>
      <c r="N936">
        <f>(K936/btc[[#This Row],[Open]])*100</f>
        <v>-2.2290324897646445</v>
      </c>
    </row>
    <row r="937" spans="1:14" x14ac:dyDescent="0.25">
      <c r="A937" s="1" t="s">
        <v>10</v>
      </c>
      <c r="B937" s="1">
        <v>43750</v>
      </c>
      <c r="C937">
        <v>8267.6</v>
      </c>
      <c r="D937">
        <v>8394.7999999999993</v>
      </c>
      <c r="E937">
        <v>8260.9</v>
      </c>
      <c r="F937">
        <v>8304.4</v>
      </c>
      <c r="G937">
        <v>424015</v>
      </c>
      <c r="H937" t="s">
        <v>7</v>
      </c>
      <c r="K937">
        <f>btc[[#This Row],[Close]]-btc[[#This Row],[Open]]</f>
        <v>36.799999999999272</v>
      </c>
      <c r="N937">
        <f>(K937/btc[[#This Row],[Open]])*100</f>
        <v>0.44511103585078216</v>
      </c>
    </row>
    <row r="938" spans="1:14" x14ac:dyDescent="0.25">
      <c r="A938" s="1" t="s">
        <v>10</v>
      </c>
      <c r="B938" s="1">
        <v>43741</v>
      </c>
      <c r="C938">
        <v>8363.6</v>
      </c>
      <c r="D938">
        <v>8391.7000000000007</v>
      </c>
      <c r="E938">
        <v>8090.1</v>
      </c>
      <c r="F938">
        <v>8226.9</v>
      </c>
      <c r="G938">
        <v>460968</v>
      </c>
      <c r="H938" t="s">
        <v>7</v>
      </c>
      <c r="K938">
        <f>btc[[#This Row],[Close]]-btc[[#This Row],[Open]]</f>
        <v>-136.70000000000073</v>
      </c>
      <c r="N938">
        <f>(K938/btc[[#This Row],[Open]])*100</f>
        <v>-1.6344636281027396</v>
      </c>
    </row>
    <row r="939" spans="1:14" x14ac:dyDescent="0.25">
      <c r="A939" s="1" t="s">
        <v>10</v>
      </c>
      <c r="B939" s="1">
        <v>43239</v>
      </c>
      <c r="C939">
        <v>8244.7000000000007</v>
      </c>
      <c r="D939">
        <v>8389.1</v>
      </c>
      <c r="E939">
        <v>8153.2</v>
      </c>
      <c r="F939">
        <v>8245.1</v>
      </c>
      <c r="G939">
        <v>107885</v>
      </c>
      <c r="H939" t="s">
        <v>7</v>
      </c>
      <c r="K939">
        <f>btc[[#This Row],[Close]]-btc[[#This Row],[Open]]</f>
        <v>0.3999999999996362</v>
      </c>
      <c r="N939">
        <f>(K939/btc[[#This Row],[Open]])*100</f>
        <v>4.8516016349853374E-3</v>
      </c>
    </row>
    <row r="940" spans="1:14" x14ac:dyDescent="0.25">
      <c r="A940" s="1" t="s">
        <v>10</v>
      </c>
      <c r="B940" s="1">
        <v>43136</v>
      </c>
      <c r="C940">
        <v>8220.7999999999993</v>
      </c>
      <c r="D940">
        <v>8383.2000000000007</v>
      </c>
      <c r="E940">
        <v>6651.9</v>
      </c>
      <c r="F940">
        <v>6938.5</v>
      </c>
      <c r="G940">
        <v>593888</v>
      </c>
      <c r="H940" t="s">
        <v>7</v>
      </c>
      <c r="K940">
        <f>btc[[#This Row],[Close]]-btc[[#This Row],[Open]]</f>
        <v>-1282.2999999999993</v>
      </c>
      <c r="N940">
        <f>(K940/btc[[#This Row],[Open]])*100</f>
        <v>-15.598238614246782</v>
      </c>
    </row>
    <row r="941" spans="1:14" x14ac:dyDescent="0.25">
      <c r="A941" s="1" t="s">
        <v>10</v>
      </c>
      <c r="B941" s="1">
        <v>43752</v>
      </c>
      <c r="C941">
        <v>8281.2999999999993</v>
      </c>
      <c r="D941">
        <v>8374.2999999999993</v>
      </c>
      <c r="E941">
        <v>8222.2000000000007</v>
      </c>
      <c r="F941">
        <v>8353.2999999999993</v>
      </c>
      <c r="G941">
        <v>505024</v>
      </c>
      <c r="H941" t="s">
        <v>7</v>
      </c>
      <c r="K941">
        <f>btc[[#This Row],[Close]]-btc[[#This Row],[Open]]</f>
        <v>72</v>
      </c>
      <c r="N941">
        <f>(K941/btc[[#This Row],[Open]])*100</f>
        <v>0.86942871288324308</v>
      </c>
    </row>
    <row r="942" spans="1:14" x14ac:dyDescent="0.25">
      <c r="A942" s="1" t="s">
        <v>10</v>
      </c>
      <c r="B942" s="1">
        <v>43740</v>
      </c>
      <c r="C942">
        <v>8302.7000000000007</v>
      </c>
      <c r="D942">
        <v>8374</v>
      </c>
      <c r="E942">
        <v>8167.7</v>
      </c>
      <c r="F942">
        <v>8364.1</v>
      </c>
      <c r="G942">
        <v>405856</v>
      </c>
      <c r="H942" t="s">
        <v>7</v>
      </c>
      <c r="K942">
        <f>btc[[#This Row],[Close]]-btc[[#This Row],[Open]]</f>
        <v>61.399999999999636</v>
      </c>
      <c r="N942">
        <f>(K942/btc[[#This Row],[Open]])*100</f>
        <v>0.73951846989533088</v>
      </c>
    </row>
    <row r="943" spans="1:14" x14ac:dyDescent="0.25">
      <c r="A943" s="1" t="s">
        <v>10</v>
      </c>
      <c r="B943" s="1">
        <v>43060</v>
      </c>
      <c r="C943">
        <v>8245.9</v>
      </c>
      <c r="D943">
        <v>8368.4</v>
      </c>
      <c r="E943">
        <v>7819.1</v>
      </c>
      <c r="F943">
        <v>8100</v>
      </c>
      <c r="G943">
        <v>115454</v>
      </c>
      <c r="H943" t="s">
        <v>7</v>
      </c>
      <c r="K943">
        <f>btc[[#This Row],[Close]]-btc[[#This Row],[Open]]</f>
        <v>-145.89999999999964</v>
      </c>
      <c r="N943">
        <f>(K943/btc[[#This Row],[Open]])*100</f>
        <v>-1.7693641688596713</v>
      </c>
    </row>
    <row r="944" spans="1:14" x14ac:dyDescent="0.25">
      <c r="A944" s="1" t="s">
        <v>10</v>
      </c>
      <c r="B944" s="1">
        <v>43176</v>
      </c>
      <c r="C944">
        <v>8198</v>
      </c>
      <c r="D944">
        <v>8344.7999999999993</v>
      </c>
      <c r="E944">
        <v>7760.2</v>
      </c>
      <c r="F944">
        <v>7874.9</v>
      </c>
      <c r="G944">
        <v>208052</v>
      </c>
      <c r="H944" t="s">
        <v>7</v>
      </c>
      <c r="K944">
        <f>btc[[#This Row],[Close]]-btc[[#This Row],[Open]]</f>
        <v>-323.10000000000036</v>
      </c>
      <c r="N944">
        <f>(K944/btc[[#This Row],[Open]])*100</f>
        <v>-3.9412051719931736</v>
      </c>
    </row>
    <row r="945" spans="1:14" x14ac:dyDescent="0.25">
      <c r="A945" s="1" t="s">
        <v>10</v>
      </c>
      <c r="B945" s="1">
        <v>43063</v>
      </c>
      <c r="C945">
        <v>8013.4</v>
      </c>
      <c r="D945">
        <v>8332.9</v>
      </c>
      <c r="E945">
        <v>7900.2</v>
      </c>
      <c r="F945">
        <v>8200.7999999999993</v>
      </c>
      <c r="G945">
        <v>72995</v>
      </c>
      <c r="H945" t="s">
        <v>7</v>
      </c>
      <c r="K945">
        <f>btc[[#This Row],[Close]]-btc[[#This Row],[Open]]</f>
        <v>187.39999999999964</v>
      </c>
      <c r="N945">
        <f>(K945/btc[[#This Row],[Open]])*100</f>
        <v>2.3385828736865704</v>
      </c>
    </row>
    <row r="946" spans="1:14" x14ac:dyDescent="0.25">
      <c r="A946" s="1" t="s">
        <v>10</v>
      </c>
      <c r="B946" s="1">
        <v>43599</v>
      </c>
      <c r="C946">
        <v>7806.4</v>
      </c>
      <c r="D946">
        <v>8323.9</v>
      </c>
      <c r="E946">
        <v>7674</v>
      </c>
      <c r="F946">
        <v>7994.6</v>
      </c>
      <c r="G946">
        <v>1328805</v>
      </c>
      <c r="H946" t="s">
        <v>7</v>
      </c>
      <c r="K946">
        <f>btc[[#This Row],[Close]]-btc[[#This Row],[Open]]</f>
        <v>188.20000000000073</v>
      </c>
      <c r="N946">
        <f>(K946/btc[[#This Row],[Open]])*100</f>
        <v>2.4108423857347914</v>
      </c>
    </row>
    <row r="947" spans="1:14" x14ac:dyDescent="0.25">
      <c r="A947" s="1" t="s">
        <v>10</v>
      </c>
      <c r="B947" s="1">
        <v>43746</v>
      </c>
      <c r="C947">
        <v>8198.5</v>
      </c>
      <c r="D947">
        <v>8323.1</v>
      </c>
      <c r="E947">
        <v>8118.1</v>
      </c>
      <c r="F947">
        <v>8182.9</v>
      </c>
      <c r="G947">
        <v>469041</v>
      </c>
      <c r="H947" t="s">
        <v>7</v>
      </c>
      <c r="K947">
        <f>btc[[#This Row],[Close]]-btc[[#This Row],[Open]]</f>
        <v>-15.600000000000364</v>
      </c>
      <c r="N947">
        <f>(K947/btc[[#This Row],[Open]])*100</f>
        <v>-0.19027870952003859</v>
      </c>
    </row>
    <row r="948" spans="1:14" x14ac:dyDescent="0.25">
      <c r="A948" s="1" t="s">
        <v>10</v>
      </c>
      <c r="B948" s="1">
        <v>43738</v>
      </c>
      <c r="C948">
        <v>8048.9</v>
      </c>
      <c r="D948">
        <v>8318.5</v>
      </c>
      <c r="E948">
        <v>7749</v>
      </c>
      <c r="F948">
        <v>8284.2999999999993</v>
      </c>
      <c r="G948">
        <v>600263</v>
      </c>
      <c r="H948" t="s">
        <v>7</v>
      </c>
      <c r="K948">
        <f>btc[[#This Row],[Close]]-btc[[#This Row],[Open]]</f>
        <v>235.39999999999964</v>
      </c>
      <c r="N948">
        <f>(K948/btc[[#This Row],[Open]])*100</f>
        <v>2.9246232404427892</v>
      </c>
    </row>
    <row r="949" spans="1:14" x14ac:dyDescent="0.25">
      <c r="A949" s="1" t="s">
        <v>10</v>
      </c>
      <c r="B949" s="1">
        <v>43759</v>
      </c>
      <c r="C949">
        <v>8224.1</v>
      </c>
      <c r="D949">
        <v>8315.2999999999993</v>
      </c>
      <c r="E949">
        <v>8155.7</v>
      </c>
      <c r="F949">
        <v>8208.2000000000007</v>
      </c>
      <c r="G949">
        <v>489399</v>
      </c>
      <c r="H949" t="s">
        <v>7</v>
      </c>
      <c r="K949">
        <f>btc[[#This Row],[Close]]-btc[[#This Row],[Open]]</f>
        <v>-15.899999999999636</v>
      </c>
      <c r="N949">
        <f>(K949/btc[[#This Row],[Open]])*100</f>
        <v>-0.19333422502157846</v>
      </c>
    </row>
    <row r="950" spans="1:14" x14ac:dyDescent="0.25">
      <c r="A950" s="1" t="s">
        <v>10</v>
      </c>
      <c r="B950" s="1">
        <v>43629</v>
      </c>
      <c r="C950">
        <v>8132.4</v>
      </c>
      <c r="D950">
        <v>8306.1</v>
      </c>
      <c r="E950">
        <v>8028.6</v>
      </c>
      <c r="F950">
        <v>8219</v>
      </c>
      <c r="G950">
        <v>574205</v>
      </c>
      <c r="H950" t="s">
        <v>7</v>
      </c>
      <c r="K950">
        <f>btc[[#This Row],[Close]]-btc[[#This Row],[Open]]</f>
        <v>86.600000000000364</v>
      </c>
      <c r="N950">
        <f>(K950/btc[[#This Row],[Open]])*100</f>
        <v>1.0648762972800203</v>
      </c>
    </row>
    <row r="951" spans="1:14" x14ac:dyDescent="0.25">
      <c r="A951" s="1" t="s">
        <v>10</v>
      </c>
      <c r="B951" s="1">
        <v>43061</v>
      </c>
      <c r="C951">
        <v>8099.9</v>
      </c>
      <c r="D951">
        <v>8304.4</v>
      </c>
      <c r="E951">
        <v>8091.6</v>
      </c>
      <c r="F951">
        <v>8234.5</v>
      </c>
      <c r="G951">
        <v>65812</v>
      </c>
      <c r="H951" t="s">
        <v>7</v>
      </c>
      <c r="K951">
        <f>btc[[#This Row],[Close]]-btc[[#This Row],[Open]]</f>
        <v>134.60000000000036</v>
      </c>
      <c r="N951">
        <f>(K951/btc[[#This Row],[Open]])*100</f>
        <v>1.6617489104803806</v>
      </c>
    </row>
    <row r="952" spans="1:14" x14ac:dyDescent="0.25">
      <c r="A952" s="1" t="s">
        <v>10</v>
      </c>
      <c r="B952" s="1">
        <v>43307</v>
      </c>
      <c r="C952">
        <v>8173.9</v>
      </c>
      <c r="D952">
        <v>8304.2999999999993</v>
      </c>
      <c r="E952">
        <v>7861</v>
      </c>
      <c r="F952">
        <v>7937</v>
      </c>
      <c r="G952">
        <v>235450</v>
      </c>
      <c r="H952" t="s">
        <v>7</v>
      </c>
      <c r="K952">
        <f>btc[[#This Row],[Close]]-btc[[#This Row],[Open]]</f>
        <v>-236.89999999999964</v>
      </c>
      <c r="N952">
        <f>(K952/btc[[#This Row],[Open]])*100</f>
        <v>-2.8982493057169729</v>
      </c>
    </row>
    <row r="953" spans="1:14" x14ac:dyDescent="0.25">
      <c r="A953" s="1" t="s">
        <v>10</v>
      </c>
      <c r="B953" s="1">
        <v>43209</v>
      </c>
      <c r="C953">
        <v>8179</v>
      </c>
      <c r="D953">
        <v>8303.7000000000007</v>
      </c>
      <c r="E953">
        <v>8126.7</v>
      </c>
      <c r="F953">
        <v>8290.7999999999993</v>
      </c>
      <c r="G953">
        <v>155078</v>
      </c>
      <c r="H953" t="s">
        <v>7</v>
      </c>
      <c r="K953">
        <f>btc[[#This Row],[Close]]-btc[[#This Row],[Open]]</f>
        <v>111.79999999999927</v>
      </c>
      <c r="N953">
        <f>(K953/btc[[#This Row],[Open]])*100</f>
        <v>1.3669152708154944</v>
      </c>
    </row>
    <row r="954" spans="1:14" x14ac:dyDescent="0.25">
      <c r="A954" s="1" t="s">
        <v>10</v>
      </c>
      <c r="B954" s="1">
        <v>43736</v>
      </c>
      <c r="C954">
        <v>8184.5</v>
      </c>
      <c r="D954">
        <v>8297.2000000000007</v>
      </c>
      <c r="E954">
        <v>8031.1</v>
      </c>
      <c r="F954">
        <v>8208.5</v>
      </c>
      <c r="G954">
        <v>457789</v>
      </c>
      <c r="H954" t="s">
        <v>7</v>
      </c>
      <c r="K954">
        <f>btc[[#This Row],[Close]]-btc[[#This Row],[Open]]</f>
        <v>24</v>
      </c>
      <c r="N954">
        <f>(K954/btc[[#This Row],[Open]])*100</f>
        <v>0.2932372166900849</v>
      </c>
    </row>
    <row r="955" spans="1:14" x14ac:dyDescent="0.25">
      <c r="A955" s="1" t="s">
        <v>10</v>
      </c>
      <c r="B955" s="1">
        <v>43059</v>
      </c>
      <c r="C955">
        <v>8042.6</v>
      </c>
      <c r="D955">
        <v>8294.1</v>
      </c>
      <c r="E955">
        <v>7947.3</v>
      </c>
      <c r="F955">
        <v>8244.7000000000007</v>
      </c>
      <c r="G955">
        <v>75704</v>
      </c>
      <c r="H955" t="s">
        <v>7</v>
      </c>
      <c r="K955">
        <f>btc[[#This Row],[Close]]-btc[[#This Row],[Open]]</f>
        <v>202.10000000000036</v>
      </c>
      <c r="N955">
        <f>(K955/btc[[#This Row],[Open]])*100</f>
        <v>2.5128689727202689</v>
      </c>
    </row>
    <row r="956" spans="1:14" x14ac:dyDescent="0.25">
      <c r="A956" s="1" t="s">
        <v>10</v>
      </c>
      <c r="B956" s="1">
        <v>43745</v>
      </c>
      <c r="C956">
        <v>7882.6</v>
      </c>
      <c r="D956">
        <v>8293.5</v>
      </c>
      <c r="E956">
        <v>7797</v>
      </c>
      <c r="F956">
        <v>8198.6</v>
      </c>
      <c r="G956">
        <v>604735</v>
      </c>
      <c r="H956" t="s">
        <v>7</v>
      </c>
      <c r="K956">
        <f>btc[[#This Row],[Close]]-btc[[#This Row],[Open]]</f>
        <v>316</v>
      </c>
      <c r="N956">
        <f>(K956/btc[[#This Row],[Open]])*100</f>
        <v>4.0088295739984261</v>
      </c>
    </row>
    <row r="957" spans="1:14" x14ac:dyDescent="0.25">
      <c r="A957" s="1" t="s">
        <v>10</v>
      </c>
      <c r="B957" s="1">
        <v>43601</v>
      </c>
      <c r="C957">
        <v>8164.8</v>
      </c>
      <c r="D957">
        <v>8293.2999999999993</v>
      </c>
      <c r="E957">
        <v>7720.4</v>
      </c>
      <c r="F957">
        <v>7871.8</v>
      </c>
      <c r="G957">
        <v>1175678</v>
      </c>
      <c r="H957" t="s">
        <v>7</v>
      </c>
      <c r="K957">
        <f>btc[[#This Row],[Close]]-btc[[#This Row],[Open]]</f>
        <v>-293</v>
      </c>
      <c r="N957">
        <f>(K957/btc[[#This Row],[Open]])*100</f>
        <v>-3.588575347834607</v>
      </c>
    </row>
    <row r="958" spans="1:14" x14ac:dyDescent="0.25">
      <c r="A958" s="1" t="s">
        <v>10</v>
      </c>
      <c r="B958" s="1">
        <v>43760</v>
      </c>
      <c r="C958">
        <v>8207.4</v>
      </c>
      <c r="D958">
        <v>8289.1</v>
      </c>
      <c r="E958">
        <v>8017.7</v>
      </c>
      <c r="F958">
        <v>8031.4</v>
      </c>
      <c r="G958">
        <v>570392</v>
      </c>
      <c r="H958" t="s">
        <v>7</v>
      </c>
      <c r="K958">
        <f>btc[[#This Row],[Close]]-btc[[#This Row],[Open]]</f>
        <v>-176</v>
      </c>
      <c r="N958">
        <f>(K958/btc[[#This Row],[Open]])*100</f>
        <v>-2.144406267514682</v>
      </c>
    </row>
    <row r="959" spans="1:14" x14ac:dyDescent="0.25">
      <c r="A959" s="1" t="s">
        <v>10</v>
      </c>
      <c r="B959" s="1">
        <v>43758</v>
      </c>
      <c r="C959">
        <v>7957.4</v>
      </c>
      <c r="D959">
        <v>8288.5</v>
      </c>
      <c r="E959">
        <v>7889.6</v>
      </c>
      <c r="F959">
        <v>8223.4</v>
      </c>
      <c r="G959">
        <v>513908</v>
      </c>
      <c r="H959" t="s">
        <v>7</v>
      </c>
      <c r="K959">
        <f>btc[[#This Row],[Close]]-btc[[#This Row],[Open]]</f>
        <v>266</v>
      </c>
      <c r="N959">
        <f>(K959/btc[[#This Row],[Open]])*100</f>
        <v>3.3428004121949386</v>
      </c>
    </row>
    <row r="960" spans="1:14" x14ac:dyDescent="0.25">
      <c r="A960" s="1" t="s">
        <v>10</v>
      </c>
      <c r="B960" s="1">
        <v>43177</v>
      </c>
      <c r="C960">
        <v>7873.2</v>
      </c>
      <c r="D960">
        <v>8283.6</v>
      </c>
      <c r="E960">
        <v>7323.3</v>
      </c>
      <c r="F960">
        <v>8201.2000000000007</v>
      </c>
      <c r="G960">
        <v>348020</v>
      </c>
      <c r="H960" t="s">
        <v>7</v>
      </c>
      <c r="K960">
        <f>btc[[#This Row],[Close]]-btc[[#This Row],[Open]]</f>
        <v>328.00000000000091</v>
      </c>
      <c r="N960">
        <f>(K960/btc[[#This Row],[Open]])*100</f>
        <v>4.166031600873862</v>
      </c>
    </row>
    <row r="961" spans="1:14" x14ac:dyDescent="0.25">
      <c r="A961" s="1" t="s">
        <v>10</v>
      </c>
      <c r="B961" s="1">
        <v>43310</v>
      </c>
      <c r="C961">
        <v>8231.5</v>
      </c>
      <c r="D961">
        <v>8275.4</v>
      </c>
      <c r="E961">
        <v>8113.3</v>
      </c>
      <c r="F961">
        <v>8215.6</v>
      </c>
      <c r="G961">
        <v>155240</v>
      </c>
      <c r="H961" t="s">
        <v>7</v>
      </c>
      <c r="K961">
        <f>btc[[#This Row],[Close]]-btc[[#This Row],[Open]]</f>
        <v>-15.899999999999636</v>
      </c>
      <c r="N961">
        <f>(K961/btc[[#This Row],[Open]])*100</f>
        <v>-0.19316042033650777</v>
      </c>
    </row>
    <row r="962" spans="1:14" x14ac:dyDescent="0.25">
      <c r="A962" s="1" t="s">
        <v>10</v>
      </c>
      <c r="B962" s="1">
        <v>43308</v>
      </c>
      <c r="C962">
        <v>7936.9</v>
      </c>
      <c r="D962">
        <v>8273.7999999999993</v>
      </c>
      <c r="E962">
        <v>7808.3</v>
      </c>
      <c r="F962">
        <v>8187.4</v>
      </c>
      <c r="G962">
        <v>243215</v>
      </c>
      <c r="H962" t="s">
        <v>7</v>
      </c>
      <c r="K962">
        <f>btc[[#This Row],[Close]]-btc[[#This Row],[Open]]</f>
        <v>250.5</v>
      </c>
      <c r="N962">
        <f>(K962/btc[[#This Row],[Open]])*100</f>
        <v>3.156144086482128</v>
      </c>
    </row>
    <row r="963" spans="1:14" x14ac:dyDescent="0.25">
      <c r="A963" s="1" t="s">
        <v>10</v>
      </c>
      <c r="B963" s="1">
        <v>43238</v>
      </c>
      <c r="C963">
        <v>8064.4</v>
      </c>
      <c r="D963">
        <v>8273.6</v>
      </c>
      <c r="E963">
        <v>7939.8</v>
      </c>
      <c r="F963">
        <v>8245.7000000000007</v>
      </c>
      <c r="G963">
        <v>150322</v>
      </c>
      <c r="H963" t="s">
        <v>7</v>
      </c>
      <c r="K963">
        <f>btc[[#This Row],[Close]]-btc[[#This Row],[Open]]</f>
        <v>181.30000000000109</v>
      </c>
      <c r="N963">
        <f>(K963/btc[[#This Row],[Open]])*100</f>
        <v>2.2481523733941904</v>
      </c>
    </row>
    <row r="964" spans="1:14" x14ac:dyDescent="0.25">
      <c r="A964" s="1" t="s">
        <v>10</v>
      </c>
      <c r="B964" s="1">
        <v>43062</v>
      </c>
      <c r="C964">
        <v>8234.5</v>
      </c>
      <c r="D964">
        <v>8266.5</v>
      </c>
      <c r="E964">
        <v>8012.4</v>
      </c>
      <c r="F964">
        <v>8013.4</v>
      </c>
      <c r="G964">
        <v>68011</v>
      </c>
      <c r="H964" t="s">
        <v>7</v>
      </c>
      <c r="K964">
        <f>btc[[#This Row],[Close]]-btc[[#This Row],[Open]]</f>
        <v>-221.10000000000036</v>
      </c>
      <c r="N964">
        <f>(K964/btc[[#This Row],[Open]])*100</f>
        <v>-2.6850446293035444</v>
      </c>
    </row>
    <row r="965" spans="1:14" x14ac:dyDescent="0.25">
      <c r="A965" s="1" t="s">
        <v>10</v>
      </c>
      <c r="B965" s="1">
        <v>43841</v>
      </c>
      <c r="C965">
        <v>8187.8</v>
      </c>
      <c r="D965">
        <v>8262.9</v>
      </c>
      <c r="E965">
        <v>8008.4</v>
      </c>
      <c r="F965">
        <v>8024.1</v>
      </c>
      <c r="G965">
        <v>776750</v>
      </c>
      <c r="H965" t="s">
        <v>7</v>
      </c>
      <c r="K965">
        <f>btc[[#This Row],[Close]]-btc[[#This Row],[Open]]</f>
        <v>-163.69999999999982</v>
      </c>
      <c r="N965">
        <f>(K965/btc[[#This Row],[Open]])*100</f>
        <v>-1.999316055594907</v>
      </c>
    </row>
    <row r="966" spans="1:14" x14ac:dyDescent="0.25">
      <c r="A966" s="1" t="s">
        <v>10</v>
      </c>
      <c r="B966" s="1">
        <v>43311</v>
      </c>
      <c r="C966">
        <v>8214.7000000000007</v>
      </c>
      <c r="D966">
        <v>8262</v>
      </c>
      <c r="E966">
        <v>7874.4</v>
      </c>
      <c r="F966">
        <v>8177.1</v>
      </c>
      <c r="G966">
        <v>242209</v>
      </c>
      <c r="H966" t="s">
        <v>7</v>
      </c>
      <c r="K966">
        <f>btc[[#This Row],[Close]]-btc[[#This Row],[Open]]</f>
        <v>-37.600000000000364</v>
      </c>
      <c r="N966">
        <f>(K966/btc[[#This Row],[Open]])*100</f>
        <v>-0.45771604562552931</v>
      </c>
    </row>
    <row r="967" spans="1:14" x14ac:dyDescent="0.25">
      <c r="A967" s="1" t="s">
        <v>10</v>
      </c>
      <c r="B967" s="1">
        <v>43735</v>
      </c>
      <c r="C967">
        <v>8063.8</v>
      </c>
      <c r="D967">
        <v>8257.4</v>
      </c>
      <c r="E967">
        <v>7882.1</v>
      </c>
      <c r="F967">
        <v>8184.9</v>
      </c>
      <c r="G967">
        <v>561404</v>
      </c>
      <c r="H967" t="s">
        <v>7</v>
      </c>
      <c r="K967">
        <f>btc[[#This Row],[Close]]-btc[[#This Row],[Open]]</f>
        <v>121.09999999999945</v>
      </c>
      <c r="N967">
        <f>(K967/btc[[#This Row],[Open]])*100</f>
        <v>1.501773357474137</v>
      </c>
    </row>
    <row r="968" spans="1:14" x14ac:dyDescent="0.25">
      <c r="A968" s="1" t="s">
        <v>10</v>
      </c>
      <c r="B968" s="1">
        <v>43604</v>
      </c>
      <c r="C968">
        <v>7261.9</v>
      </c>
      <c r="D968">
        <v>8253.4</v>
      </c>
      <c r="E968">
        <v>7252.3</v>
      </c>
      <c r="F968">
        <v>8157.2</v>
      </c>
      <c r="G968">
        <v>1084861</v>
      </c>
      <c r="H968" t="s">
        <v>7</v>
      </c>
      <c r="K968">
        <f>btc[[#This Row],[Close]]-btc[[#This Row],[Open]]</f>
        <v>895.30000000000018</v>
      </c>
      <c r="N968">
        <f>(K968/btc[[#This Row],[Open]])*100</f>
        <v>12.328729395888132</v>
      </c>
    </row>
    <row r="969" spans="1:14" x14ac:dyDescent="0.25">
      <c r="A969" s="1" t="s">
        <v>10</v>
      </c>
      <c r="B969" s="1">
        <v>43788</v>
      </c>
      <c r="C969">
        <v>8207.7000000000007</v>
      </c>
      <c r="D969">
        <v>8245.6</v>
      </c>
      <c r="E969">
        <v>8032.8</v>
      </c>
      <c r="F969">
        <v>8145.7</v>
      </c>
      <c r="G969">
        <v>654273</v>
      </c>
      <c r="H969" t="s">
        <v>7</v>
      </c>
      <c r="K969">
        <f>btc[[#This Row],[Close]]-btc[[#This Row],[Open]]</f>
        <v>-62.000000000000909</v>
      </c>
      <c r="N969">
        <f>(K969/btc[[#This Row],[Open]])*100</f>
        <v>-0.75538823300072988</v>
      </c>
    </row>
    <row r="970" spans="1:14" x14ac:dyDescent="0.25">
      <c r="A970" s="1" t="s">
        <v>10</v>
      </c>
      <c r="B970" s="1">
        <v>43309</v>
      </c>
      <c r="C970">
        <v>8186.8</v>
      </c>
      <c r="D970">
        <v>8234.1</v>
      </c>
      <c r="E970">
        <v>8077.4</v>
      </c>
      <c r="F970">
        <v>8234.1</v>
      </c>
      <c r="G970">
        <v>147138</v>
      </c>
      <c r="H970" t="s">
        <v>7</v>
      </c>
      <c r="K970">
        <f>btc[[#This Row],[Close]]-btc[[#This Row],[Open]]</f>
        <v>47.300000000000182</v>
      </c>
      <c r="N970">
        <f>(K970/btc[[#This Row],[Open]])*100</f>
        <v>0.57775931988078588</v>
      </c>
    </row>
    <row r="971" spans="1:14" x14ac:dyDescent="0.25">
      <c r="A971" s="1" t="s">
        <v>10</v>
      </c>
      <c r="B971" s="1">
        <v>43742</v>
      </c>
      <c r="C971">
        <v>8227.6</v>
      </c>
      <c r="D971">
        <v>8233.6</v>
      </c>
      <c r="E971">
        <v>8041.4</v>
      </c>
      <c r="F971">
        <v>8148.1</v>
      </c>
      <c r="G971">
        <v>416918</v>
      </c>
      <c r="H971" t="s">
        <v>7</v>
      </c>
      <c r="K971">
        <f>btc[[#This Row],[Close]]-btc[[#This Row],[Open]]</f>
        <v>-79.5</v>
      </c>
      <c r="N971">
        <f>(K971/btc[[#This Row],[Open]])*100</f>
        <v>-0.96625990568330977</v>
      </c>
    </row>
    <row r="972" spans="1:14" x14ac:dyDescent="0.25">
      <c r="A972" s="1" t="s">
        <v>10</v>
      </c>
      <c r="B972" s="1">
        <v>43203</v>
      </c>
      <c r="C972">
        <v>7926.9</v>
      </c>
      <c r="D972">
        <v>8228</v>
      </c>
      <c r="E972">
        <v>7756.6</v>
      </c>
      <c r="F972">
        <v>7887.4</v>
      </c>
      <c r="G972">
        <v>296947</v>
      </c>
      <c r="H972" t="s">
        <v>7</v>
      </c>
      <c r="K972">
        <f>btc[[#This Row],[Close]]-btc[[#This Row],[Open]]</f>
        <v>-39.5</v>
      </c>
      <c r="N972">
        <f>(K972/btc[[#This Row],[Open]])*100</f>
        <v>-0.49830324590949809</v>
      </c>
    </row>
    <row r="973" spans="1:14" x14ac:dyDescent="0.25">
      <c r="A973" s="1" t="s">
        <v>10</v>
      </c>
      <c r="B973" s="1">
        <v>43208</v>
      </c>
      <c r="C973">
        <v>7908.5</v>
      </c>
      <c r="D973">
        <v>8227.6</v>
      </c>
      <c r="E973">
        <v>7895.3</v>
      </c>
      <c r="F973">
        <v>8178.4</v>
      </c>
      <c r="G973">
        <v>163263</v>
      </c>
      <c r="H973" t="s">
        <v>7</v>
      </c>
      <c r="K973">
        <f>btc[[#This Row],[Close]]-btc[[#This Row],[Open]]</f>
        <v>269.89999999999964</v>
      </c>
      <c r="N973">
        <f>(K973/btc[[#This Row],[Open]])*100</f>
        <v>3.4127837137257337</v>
      </c>
    </row>
    <row r="974" spans="1:14" x14ac:dyDescent="0.25">
      <c r="A974" s="1" t="s">
        <v>10</v>
      </c>
      <c r="B974" s="1">
        <v>43737</v>
      </c>
      <c r="C974">
        <v>8208</v>
      </c>
      <c r="D974">
        <v>8226.7999999999993</v>
      </c>
      <c r="E974">
        <v>7922.1</v>
      </c>
      <c r="F974">
        <v>8049.1</v>
      </c>
      <c r="G974">
        <v>418475</v>
      </c>
      <c r="H974" t="s">
        <v>7</v>
      </c>
      <c r="K974">
        <f>btc[[#This Row],[Close]]-btc[[#This Row],[Open]]</f>
        <v>-158.89999999999964</v>
      </c>
      <c r="N974">
        <f>(K974/btc[[#This Row],[Open]])*100</f>
        <v>-1.9359161793372275</v>
      </c>
    </row>
    <row r="975" spans="1:14" x14ac:dyDescent="0.25">
      <c r="A975" s="1" t="s">
        <v>10</v>
      </c>
      <c r="B975" s="1">
        <v>43600</v>
      </c>
      <c r="C975">
        <v>7994.8</v>
      </c>
      <c r="D975">
        <v>8225.2999999999993</v>
      </c>
      <c r="E975">
        <v>7856.5</v>
      </c>
      <c r="F975">
        <v>8164.6</v>
      </c>
      <c r="G975">
        <v>1130487</v>
      </c>
      <c r="H975" t="s">
        <v>7</v>
      </c>
      <c r="K975">
        <f>btc[[#This Row],[Close]]-btc[[#This Row],[Open]]</f>
        <v>169.80000000000018</v>
      </c>
      <c r="N975">
        <f>(K975/btc[[#This Row],[Open]])*100</f>
        <v>2.123880522339523</v>
      </c>
    </row>
    <row r="976" spans="1:14" x14ac:dyDescent="0.25">
      <c r="A976" s="1" t="s">
        <v>10</v>
      </c>
      <c r="B976" s="1">
        <v>43789</v>
      </c>
      <c r="C976">
        <v>8145.7</v>
      </c>
      <c r="D976">
        <v>8223</v>
      </c>
      <c r="E976">
        <v>8074.2</v>
      </c>
      <c r="F976">
        <v>8099.3</v>
      </c>
      <c r="G976">
        <v>607266</v>
      </c>
      <c r="H976" t="s">
        <v>7</v>
      </c>
      <c r="K976">
        <f>btc[[#This Row],[Close]]-btc[[#This Row],[Open]]</f>
        <v>-46.399999999999636</v>
      </c>
      <c r="N976">
        <f>(K976/btc[[#This Row],[Open]])*100</f>
        <v>-0.56962569208293501</v>
      </c>
    </row>
    <row r="977" spans="1:14" x14ac:dyDescent="0.25">
      <c r="A977" s="1" t="s">
        <v>10</v>
      </c>
      <c r="B977" s="1">
        <v>43186</v>
      </c>
      <c r="C977">
        <v>8146.5</v>
      </c>
      <c r="D977">
        <v>8218.2999999999993</v>
      </c>
      <c r="E977">
        <v>7760.6</v>
      </c>
      <c r="F977">
        <v>7801.7</v>
      </c>
      <c r="G977">
        <v>223096</v>
      </c>
      <c r="H977" t="s">
        <v>7</v>
      </c>
      <c r="K977">
        <f>btc[[#This Row],[Close]]-btc[[#This Row],[Open]]</f>
        <v>-344.80000000000018</v>
      </c>
      <c r="N977">
        <f>(K977/btc[[#This Row],[Open]])*100</f>
        <v>-4.2324924814337468</v>
      </c>
    </row>
    <row r="978" spans="1:14" x14ac:dyDescent="0.25">
      <c r="A978" s="1" t="s">
        <v>10</v>
      </c>
      <c r="B978" s="1">
        <v>43628</v>
      </c>
      <c r="C978">
        <v>7888</v>
      </c>
      <c r="D978">
        <v>8198.1</v>
      </c>
      <c r="E978">
        <v>7805.8</v>
      </c>
      <c r="F978">
        <v>8133.1</v>
      </c>
      <c r="G978">
        <v>607894</v>
      </c>
      <c r="H978" t="s">
        <v>7</v>
      </c>
      <c r="K978">
        <f>btc[[#This Row],[Close]]-btc[[#This Row],[Open]]</f>
        <v>245.10000000000036</v>
      </c>
      <c r="N978">
        <f>(K978/btc[[#This Row],[Open]])*100</f>
        <v>3.1072515212981791</v>
      </c>
    </row>
    <row r="979" spans="1:14" x14ac:dyDescent="0.25">
      <c r="A979" s="1" t="s">
        <v>10</v>
      </c>
      <c r="B979" s="1">
        <v>43843</v>
      </c>
      <c r="C979">
        <v>8188.3</v>
      </c>
      <c r="D979">
        <v>8196.7000000000007</v>
      </c>
      <c r="E979">
        <v>8068.4</v>
      </c>
      <c r="F979">
        <v>8111.4</v>
      </c>
      <c r="G979">
        <v>610664</v>
      </c>
      <c r="H979" t="s">
        <v>7</v>
      </c>
      <c r="K979">
        <f>btc[[#This Row],[Close]]-btc[[#This Row],[Open]]</f>
        <v>-76.900000000000546</v>
      </c>
      <c r="N979">
        <f>(K979/btc[[#This Row],[Open]])*100</f>
        <v>-0.93914487744709585</v>
      </c>
    </row>
    <row r="980" spans="1:14" x14ac:dyDescent="0.25">
      <c r="A980" s="1" t="s">
        <v>10</v>
      </c>
      <c r="B980" s="1">
        <v>43842</v>
      </c>
      <c r="C980">
        <v>8023.3</v>
      </c>
      <c r="D980">
        <v>8189.9</v>
      </c>
      <c r="E980">
        <v>7973.1</v>
      </c>
      <c r="F980">
        <v>8187.6</v>
      </c>
      <c r="G980">
        <v>595217</v>
      </c>
      <c r="H980" t="s">
        <v>7</v>
      </c>
      <c r="K980">
        <f>btc[[#This Row],[Close]]-btc[[#This Row],[Open]]</f>
        <v>164.30000000000018</v>
      </c>
      <c r="N980">
        <f>(K980/btc[[#This Row],[Open]])*100</f>
        <v>2.0477858237882192</v>
      </c>
    </row>
    <row r="981" spans="1:14" x14ac:dyDescent="0.25">
      <c r="A981" s="1" t="s">
        <v>10</v>
      </c>
      <c r="B981" s="1">
        <v>43840</v>
      </c>
      <c r="C981">
        <v>7842.5</v>
      </c>
      <c r="D981">
        <v>8187.4</v>
      </c>
      <c r="E981">
        <v>7697.7</v>
      </c>
      <c r="F981">
        <v>8187.1</v>
      </c>
      <c r="G981">
        <v>1049642</v>
      </c>
      <c r="H981" t="s">
        <v>7</v>
      </c>
      <c r="K981">
        <f>btc[[#This Row],[Close]]-btc[[#This Row],[Open]]</f>
        <v>344.60000000000036</v>
      </c>
      <c r="N981">
        <f>(K981/btc[[#This Row],[Open]])*100</f>
        <v>4.3940070130698166</v>
      </c>
    </row>
    <row r="982" spans="1:14" x14ac:dyDescent="0.25">
      <c r="A982" s="1" t="s">
        <v>10</v>
      </c>
      <c r="B982" s="1">
        <v>43754</v>
      </c>
      <c r="C982">
        <v>8167.1</v>
      </c>
      <c r="D982">
        <v>8185.9</v>
      </c>
      <c r="E982">
        <v>7929.8</v>
      </c>
      <c r="F982">
        <v>8000.4</v>
      </c>
      <c r="G982">
        <v>538922</v>
      </c>
      <c r="H982" t="s">
        <v>7</v>
      </c>
      <c r="K982">
        <f>btc[[#This Row],[Close]]-btc[[#This Row],[Open]]</f>
        <v>-166.70000000000073</v>
      </c>
      <c r="N982">
        <f>(K982/btc[[#This Row],[Open]])*100</f>
        <v>-2.0411161856717897</v>
      </c>
    </row>
    <row r="983" spans="1:14" x14ac:dyDescent="0.25">
      <c r="A983" s="1" t="s">
        <v>10</v>
      </c>
      <c r="B983" s="1">
        <v>43743</v>
      </c>
      <c r="C983">
        <v>8148</v>
      </c>
      <c r="D983">
        <v>8185.1</v>
      </c>
      <c r="E983">
        <v>8030.6</v>
      </c>
      <c r="F983">
        <v>8127.3</v>
      </c>
      <c r="G983">
        <v>360918</v>
      </c>
      <c r="H983" t="s">
        <v>7</v>
      </c>
      <c r="K983">
        <f>btc[[#This Row],[Close]]-btc[[#This Row],[Open]]</f>
        <v>-20.699999999999818</v>
      </c>
      <c r="N983">
        <f>(K983/btc[[#This Row],[Open]])*100</f>
        <v>-0.25405007363770027</v>
      </c>
    </row>
    <row r="984" spans="1:14" x14ac:dyDescent="0.25">
      <c r="A984" s="1" t="s">
        <v>10</v>
      </c>
      <c r="B984" s="1">
        <v>43837</v>
      </c>
      <c r="C984">
        <v>7759.1</v>
      </c>
      <c r="D984">
        <v>8182</v>
      </c>
      <c r="E984">
        <v>7754.1</v>
      </c>
      <c r="F984">
        <v>8155.7</v>
      </c>
      <c r="G984">
        <v>1013985</v>
      </c>
      <c r="H984" t="s">
        <v>7</v>
      </c>
      <c r="K984">
        <f>btc[[#This Row],[Close]]-btc[[#This Row],[Open]]</f>
        <v>396.59999999999945</v>
      </c>
      <c r="N984">
        <f>(K984/btc[[#This Row],[Open]])*100</f>
        <v>5.1114175613150934</v>
      </c>
    </row>
    <row r="985" spans="1:14" x14ac:dyDescent="0.25">
      <c r="A985" s="1" t="s">
        <v>10</v>
      </c>
      <c r="B985" s="1">
        <v>43204</v>
      </c>
      <c r="C985">
        <v>7891.1</v>
      </c>
      <c r="D985">
        <v>8180.2</v>
      </c>
      <c r="E985">
        <v>7839.3</v>
      </c>
      <c r="F985">
        <v>8004.4</v>
      </c>
      <c r="G985">
        <v>164706</v>
      </c>
      <c r="H985" t="s">
        <v>7</v>
      </c>
      <c r="K985">
        <f>btc[[#This Row],[Close]]-btc[[#This Row],[Open]]</f>
        <v>113.29999999999927</v>
      </c>
      <c r="N985">
        <f>(K985/btc[[#This Row],[Open]])*100</f>
        <v>1.4357947561176423</v>
      </c>
    </row>
    <row r="986" spans="1:14" x14ac:dyDescent="0.25">
      <c r="A986" s="1" t="s">
        <v>10</v>
      </c>
      <c r="B986" s="1">
        <v>43312</v>
      </c>
      <c r="C986">
        <v>8176.4</v>
      </c>
      <c r="D986">
        <v>8176.5</v>
      </c>
      <c r="E986">
        <v>7649.8</v>
      </c>
      <c r="F986">
        <v>7729.4</v>
      </c>
      <c r="G986">
        <v>266939</v>
      </c>
      <c r="H986" t="s">
        <v>7</v>
      </c>
      <c r="K986">
        <f>btc[[#This Row],[Close]]-btc[[#This Row],[Open]]</f>
        <v>-447</v>
      </c>
      <c r="N986">
        <f>(K986/btc[[#This Row],[Open]])*100</f>
        <v>-5.4669536715424885</v>
      </c>
    </row>
    <row r="987" spans="1:14" x14ac:dyDescent="0.25">
      <c r="A987" s="1" t="s">
        <v>10</v>
      </c>
      <c r="B987" s="1">
        <v>43207</v>
      </c>
      <c r="C987">
        <v>8070</v>
      </c>
      <c r="D987">
        <v>8171.7</v>
      </c>
      <c r="E987">
        <v>7852.8</v>
      </c>
      <c r="F987">
        <v>7908.6</v>
      </c>
      <c r="G987">
        <v>162586</v>
      </c>
      <c r="H987" t="s">
        <v>7</v>
      </c>
      <c r="K987">
        <f>btc[[#This Row],[Close]]-btc[[#This Row],[Open]]</f>
        <v>-161.39999999999964</v>
      </c>
      <c r="N987">
        <f>(K987/btc[[#This Row],[Open]])*100</f>
        <v>-1.9999999999999956</v>
      </c>
    </row>
    <row r="988" spans="1:14" x14ac:dyDescent="0.25">
      <c r="A988" s="1" t="s">
        <v>10</v>
      </c>
      <c r="B988" s="1">
        <v>43899</v>
      </c>
      <c r="C988">
        <v>8035.8</v>
      </c>
      <c r="D988">
        <v>8158.8</v>
      </c>
      <c r="E988">
        <v>7648.7</v>
      </c>
      <c r="F988">
        <v>7933</v>
      </c>
      <c r="G988">
        <v>1535822</v>
      </c>
      <c r="H988" t="s">
        <v>7</v>
      </c>
      <c r="K988">
        <f>btc[[#This Row],[Close]]-btc[[#This Row],[Open]]</f>
        <v>-102.80000000000018</v>
      </c>
      <c r="N988">
        <f>(K988/btc[[#This Row],[Open]])*100</f>
        <v>-1.2792752432862959</v>
      </c>
    </row>
    <row r="989" spans="1:14" x14ac:dyDescent="0.25">
      <c r="A989" s="1" t="s">
        <v>10</v>
      </c>
      <c r="B989" s="1">
        <v>43605</v>
      </c>
      <c r="C989">
        <v>8156.4</v>
      </c>
      <c r="D989">
        <v>8156.4</v>
      </c>
      <c r="E989">
        <v>7604</v>
      </c>
      <c r="F989">
        <v>7965.3</v>
      </c>
      <c r="G989">
        <v>958806</v>
      </c>
      <c r="H989" t="s">
        <v>7</v>
      </c>
      <c r="K989">
        <f>btc[[#This Row],[Close]]-btc[[#This Row],[Open]]</f>
        <v>-191.09999999999945</v>
      </c>
      <c r="N989">
        <f>(K989/btc[[#This Row],[Open]])*100</f>
        <v>-2.3429454170957706</v>
      </c>
    </row>
    <row r="990" spans="1:14" x14ac:dyDescent="0.25">
      <c r="A990" s="1" t="s">
        <v>10</v>
      </c>
      <c r="B990" s="1">
        <v>43900</v>
      </c>
      <c r="C990">
        <v>7933</v>
      </c>
      <c r="D990">
        <v>8145.5</v>
      </c>
      <c r="E990">
        <v>7740.2</v>
      </c>
      <c r="F990">
        <v>7891.2</v>
      </c>
      <c r="G990">
        <v>1202442</v>
      </c>
      <c r="H990" t="s">
        <v>7</v>
      </c>
      <c r="K990">
        <f>btc[[#This Row],[Close]]-btc[[#This Row],[Open]]</f>
        <v>-41.800000000000182</v>
      </c>
      <c r="N990">
        <f>(K990/btc[[#This Row],[Open]])*100</f>
        <v>-0.52691289549981324</v>
      </c>
    </row>
    <row r="991" spans="1:14" x14ac:dyDescent="0.25">
      <c r="A991" s="1" t="s">
        <v>10</v>
      </c>
      <c r="B991" s="1">
        <v>43744</v>
      </c>
      <c r="C991">
        <v>8127.3</v>
      </c>
      <c r="D991">
        <v>8145.5</v>
      </c>
      <c r="E991">
        <v>7834.9</v>
      </c>
      <c r="F991">
        <v>7881.9</v>
      </c>
      <c r="G991">
        <v>448803</v>
      </c>
      <c r="H991" t="s">
        <v>7</v>
      </c>
      <c r="K991">
        <f>btc[[#This Row],[Close]]-btc[[#This Row],[Open]]</f>
        <v>-245.40000000000055</v>
      </c>
      <c r="N991">
        <f>(K991/btc[[#This Row],[Open]])*100</f>
        <v>-3.0194529548558626</v>
      </c>
    </row>
    <row r="992" spans="1:14" x14ac:dyDescent="0.25">
      <c r="A992" s="1" t="s">
        <v>10</v>
      </c>
      <c r="B992" s="1">
        <v>43790</v>
      </c>
      <c r="C992">
        <v>8099.4</v>
      </c>
      <c r="D992">
        <v>8129.6</v>
      </c>
      <c r="E992">
        <v>7519.7</v>
      </c>
      <c r="F992">
        <v>7627.9</v>
      </c>
      <c r="G992">
        <v>891503</v>
      </c>
      <c r="H992" t="s">
        <v>7</v>
      </c>
      <c r="K992">
        <f>btc[[#This Row],[Close]]-btc[[#This Row],[Open]]</f>
        <v>-471.5</v>
      </c>
      <c r="N992">
        <f>(K992/btc[[#This Row],[Open]])*100</f>
        <v>-5.8214188705336198</v>
      </c>
    </row>
    <row r="993" spans="1:14" x14ac:dyDescent="0.25">
      <c r="A993" s="1" t="s">
        <v>10</v>
      </c>
      <c r="B993" s="1">
        <v>43609</v>
      </c>
      <c r="C993">
        <v>7852.8</v>
      </c>
      <c r="D993">
        <v>8124.1</v>
      </c>
      <c r="E993">
        <v>7775.4</v>
      </c>
      <c r="F993">
        <v>7970.1</v>
      </c>
      <c r="G993">
        <v>868466</v>
      </c>
      <c r="H993" t="s">
        <v>7</v>
      </c>
      <c r="K993">
        <f>btc[[#This Row],[Close]]-btc[[#This Row],[Open]]</f>
        <v>117.30000000000018</v>
      </c>
      <c r="N993">
        <f>(K993/btc[[#This Row],[Open]])*100</f>
        <v>1.4937347188264081</v>
      </c>
    </row>
    <row r="994" spans="1:14" x14ac:dyDescent="0.25">
      <c r="A994" s="1" t="s">
        <v>10</v>
      </c>
      <c r="B994" s="1">
        <v>43755</v>
      </c>
      <c r="C994">
        <v>8000.4</v>
      </c>
      <c r="D994">
        <v>8118.2</v>
      </c>
      <c r="E994">
        <v>7944.4</v>
      </c>
      <c r="F994">
        <v>8073.3</v>
      </c>
      <c r="G994">
        <v>444952</v>
      </c>
      <c r="H994" t="s">
        <v>7</v>
      </c>
      <c r="K994">
        <f>btc[[#This Row],[Close]]-btc[[#This Row],[Open]]</f>
        <v>72.900000000000546</v>
      </c>
      <c r="N994">
        <f>(K994/btc[[#This Row],[Open]])*100</f>
        <v>0.91120443977801802</v>
      </c>
    </row>
    <row r="995" spans="1:14" x14ac:dyDescent="0.25">
      <c r="A995" s="1" t="s">
        <v>10</v>
      </c>
      <c r="B995" s="1">
        <v>43620</v>
      </c>
      <c r="C995">
        <v>8118.1</v>
      </c>
      <c r="D995">
        <v>8118.1</v>
      </c>
      <c r="E995">
        <v>7494</v>
      </c>
      <c r="F995">
        <v>7685.5</v>
      </c>
      <c r="G995">
        <v>966950</v>
      </c>
      <c r="H995" t="s">
        <v>7</v>
      </c>
      <c r="K995">
        <f>btc[[#This Row],[Close]]-btc[[#This Row],[Open]]</f>
        <v>-432.60000000000036</v>
      </c>
      <c r="N995">
        <f>(K995/btc[[#This Row],[Open]])*100</f>
        <v>-5.3288331013414512</v>
      </c>
    </row>
    <row r="996" spans="1:14" x14ac:dyDescent="0.25">
      <c r="A996" s="1" t="s">
        <v>10</v>
      </c>
      <c r="B996" s="1">
        <v>43756</v>
      </c>
      <c r="C996">
        <v>8073.3</v>
      </c>
      <c r="D996">
        <v>8116.4</v>
      </c>
      <c r="E996">
        <v>7842</v>
      </c>
      <c r="F996">
        <v>7948.5</v>
      </c>
      <c r="G996">
        <v>505794</v>
      </c>
      <c r="H996" t="s">
        <v>7</v>
      </c>
      <c r="K996">
        <f>btc[[#This Row],[Close]]-btc[[#This Row],[Open]]</f>
        <v>-124.80000000000018</v>
      </c>
      <c r="N996">
        <f>(K996/btc[[#This Row],[Open]])*100</f>
        <v>-1.5458362751291315</v>
      </c>
    </row>
    <row r="997" spans="1:14" x14ac:dyDescent="0.25">
      <c r="A997" s="1" t="s">
        <v>10</v>
      </c>
      <c r="B997" s="1">
        <v>43187</v>
      </c>
      <c r="C997">
        <v>7803</v>
      </c>
      <c r="D997">
        <v>8110.4</v>
      </c>
      <c r="E997">
        <v>7754.5</v>
      </c>
      <c r="F997">
        <v>7954.9</v>
      </c>
      <c r="G997">
        <v>167357</v>
      </c>
      <c r="H997" t="s">
        <v>7</v>
      </c>
      <c r="K997">
        <f>btc[[#This Row],[Close]]-btc[[#This Row],[Open]]</f>
        <v>151.89999999999964</v>
      </c>
      <c r="N997">
        <f>(K997/btc[[#This Row],[Open]])*100</f>
        <v>1.946687171600662</v>
      </c>
    </row>
    <row r="998" spans="1:14" x14ac:dyDescent="0.25">
      <c r="A998" s="1" t="s">
        <v>10</v>
      </c>
      <c r="B998" s="1">
        <v>43058</v>
      </c>
      <c r="C998">
        <v>7781</v>
      </c>
      <c r="D998">
        <v>8100.9</v>
      </c>
      <c r="E998">
        <v>7675.4</v>
      </c>
      <c r="F998">
        <v>8042.6</v>
      </c>
      <c r="G998">
        <v>68619</v>
      </c>
      <c r="H998" t="s">
        <v>7</v>
      </c>
      <c r="K998">
        <f>btc[[#This Row],[Close]]-btc[[#This Row],[Open]]</f>
        <v>261.60000000000036</v>
      </c>
      <c r="N998">
        <f>(K998/btc[[#This Row],[Open]])*100</f>
        <v>3.3620357280555244</v>
      </c>
    </row>
    <row r="999" spans="1:14" x14ac:dyDescent="0.25">
      <c r="A999" s="1" t="s">
        <v>10</v>
      </c>
      <c r="B999" s="1">
        <v>43623</v>
      </c>
      <c r="C999">
        <v>7785.8</v>
      </c>
      <c r="D999">
        <v>8099.4</v>
      </c>
      <c r="E999">
        <v>7749.4</v>
      </c>
      <c r="F999">
        <v>7985.2</v>
      </c>
      <c r="G999">
        <v>588865</v>
      </c>
      <c r="H999" t="s">
        <v>7</v>
      </c>
      <c r="K999">
        <f>btc[[#This Row],[Close]]-btc[[#This Row],[Open]]</f>
        <v>199.39999999999964</v>
      </c>
      <c r="N999">
        <f>(K999/btc[[#This Row],[Open]])*100</f>
        <v>2.5610727221351643</v>
      </c>
    </row>
    <row r="1000" spans="1:14" x14ac:dyDescent="0.25">
      <c r="A1000" s="1" t="s">
        <v>10</v>
      </c>
      <c r="B1000" s="1">
        <v>43610</v>
      </c>
      <c r="C1000">
        <v>7971.4</v>
      </c>
      <c r="D1000">
        <v>8090.1</v>
      </c>
      <c r="E1000">
        <v>7919.1</v>
      </c>
      <c r="F1000">
        <v>8027.4</v>
      </c>
      <c r="G1000">
        <v>691269</v>
      </c>
      <c r="H1000" t="s">
        <v>7</v>
      </c>
      <c r="K1000">
        <f>btc[[#This Row],[Close]]-btc[[#This Row],[Open]]</f>
        <v>56</v>
      </c>
      <c r="N1000">
        <f>(K1000/btc[[#This Row],[Open]])*100</f>
        <v>0.70251147853576534</v>
      </c>
    </row>
    <row r="1001" spans="1:14" x14ac:dyDescent="0.25">
      <c r="A1001" s="1" t="s">
        <v>10</v>
      </c>
      <c r="B1001" s="1">
        <v>43839</v>
      </c>
      <c r="C1001">
        <v>8060</v>
      </c>
      <c r="D1001">
        <v>8065.9</v>
      </c>
      <c r="E1001">
        <v>7779.2</v>
      </c>
      <c r="F1001">
        <v>7842.4</v>
      </c>
      <c r="G1001">
        <v>786500</v>
      </c>
      <c r="H1001" t="s">
        <v>7</v>
      </c>
      <c r="K1001">
        <f>btc[[#This Row],[Close]]-btc[[#This Row],[Open]]</f>
        <v>-217.60000000000036</v>
      </c>
      <c r="N1001">
        <f>(K1001/btc[[#This Row],[Open]])*100</f>
        <v>-2.6997518610421882</v>
      </c>
    </row>
    <row r="1002" spans="1:14" x14ac:dyDescent="0.25">
      <c r="A1002" s="1" t="s">
        <v>10</v>
      </c>
      <c r="B1002" s="1">
        <v>43757</v>
      </c>
      <c r="C1002">
        <v>7948.3</v>
      </c>
      <c r="D1002">
        <v>8060.2</v>
      </c>
      <c r="E1002">
        <v>7892.4</v>
      </c>
      <c r="F1002">
        <v>7957.3</v>
      </c>
      <c r="G1002">
        <v>428832</v>
      </c>
      <c r="H1002" t="s">
        <v>7</v>
      </c>
      <c r="K1002">
        <f>btc[[#This Row],[Close]]-btc[[#This Row],[Open]]</f>
        <v>9</v>
      </c>
      <c r="N1002">
        <f>(K1002/btc[[#This Row],[Open]])*100</f>
        <v>0.11323176025061962</v>
      </c>
    </row>
    <row r="1003" spans="1:14" x14ac:dyDescent="0.25">
      <c r="A1003" s="1" t="s">
        <v>10</v>
      </c>
      <c r="B1003" s="1">
        <v>43598</v>
      </c>
      <c r="C1003">
        <v>6984.7</v>
      </c>
      <c r="D1003">
        <v>8058.3</v>
      </c>
      <c r="E1003">
        <v>6893.1</v>
      </c>
      <c r="F1003">
        <v>7806</v>
      </c>
      <c r="G1003">
        <v>1197793</v>
      </c>
      <c r="H1003" t="s">
        <v>7</v>
      </c>
      <c r="K1003">
        <f>btc[[#This Row],[Close]]-btc[[#This Row],[Open]]</f>
        <v>821.30000000000018</v>
      </c>
      <c r="N1003">
        <f>(K1003/btc[[#This Row],[Open]])*100</f>
        <v>11.758557991037556</v>
      </c>
    </row>
    <row r="1004" spans="1:14" x14ac:dyDescent="0.25">
      <c r="A1004" s="1" t="s">
        <v>10</v>
      </c>
      <c r="B1004" s="1">
        <v>43606</v>
      </c>
      <c r="C1004">
        <v>7965</v>
      </c>
      <c r="D1004">
        <v>8056.8</v>
      </c>
      <c r="E1004">
        <v>7813.2</v>
      </c>
      <c r="F1004">
        <v>7930.3</v>
      </c>
      <c r="G1004">
        <v>804877</v>
      </c>
      <c r="H1004" t="s">
        <v>7</v>
      </c>
      <c r="K1004">
        <f>btc[[#This Row],[Close]]-btc[[#This Row],[Open]]</f>
        <v>-34.699999999999818</v>
      </c>
      <c r="N1004">
        <f>(K1004/btc[[#This Row],[Open]])*100</f>
        <v>-0.4356559949780266</v>
      </c>
    </row>
    <row r="1005" spans="1:14" x14ac:dyDescent="0.25">
      <c r="A1005" s="1" t="s">
        <v>10</v>
      </c>
      <c r="B1005" s="1">
        <v>43761</v>
      </c>
      <c r="C1005">
        <v>8031</v>
      </c>
      <c r="D1005">
        <v>8055</v>
      </c>
      <c r="E1005">
        <v>7329.2</v>
      </c>
      <c r="F1005">
        <v>7477</v>
      </c>
      <c r="G1005">
        <v>892081</v>
      </c>
      <c r="H1005" t="s">
        <v>7</v>
      </c>
      <c r="K1005">
        <f>btc[[#This Row],[Close]]-btc[[#This Row],[Open]]</f>
        <v>-554</v>
      </c>
      <c r="N1005">
        <f>(K1005/btc[[#This Row],[Open]])*100</f>
        <v>-6.8982692068235583</v>
      </c>
    </row>
    <row r="1006" spans="1:14" x14ac:dyDescent="0.25">
      <c r="A1006" s="1" t="s">
        <v>10</v>
      </c>
      <c r="B1006" s="1">
        <v>43243</v>
      </c>
      <c r="C1006">
        <v>8005.7</v>
      </c>
      <c r="D1006">
        <v>8047.4</v>
      </c>
      <c r="E1006">
        <v>7467.6</v>
      </c>
      <c r="F1006">
        <v>7512.3</v>
      </c>
      <c r="G1006">
        <v>237603</v>
      </c>
      <c r="H1006" t="s">
        <v>7</v>
      </c>
      <c r="K1006">
        <f>btc[[#This Row],[Close]]-btc[[#This Row],[Open]]</f>
        <v>-493.39999999999964</v>
      </c>
      <c r="N1006">
        <f>(K1006/btc[[#This Row],[Open]])*100</f>
        <v>-6.1631087849906896</v>
      </c>
    </row>
    <row r="1007" spans="1:14" x14ac:dyDescent="0.25">
      <c r="A1007" s="1" t="s">
        <v>10</v>
      </c>
      <c r="B1007" s="1">
        <v>43624</v>
      </c>
      <c r="C1007">
        <v>7985.3</v>
      </c>
      <c r="D1007">
        <v>8044.4</v>
      </c>
      <c r="E1007">
        <v>7770.5</v>
      </c>
      <c r="F1007">
        <v>7901.4</v>
      </c>
      <c r="G1007">
        <v>485809</v>
      </c>
      <c r="H1007" t="s">
        <v>7</v>
      </c>
      <c r="K1007">
        <f>btc[[#This Row],[Close]]-btc[[#This Row],[Open]]</f>
        <v>-83.900000000000546</v>
      </c>
      <c r="N1007">
        <f>(K1007/btc[[#This Row],[Open]])*100</f>
        <v>-1.0506806256496379</v>
      </c>
    </row>
    <row r="1008" spans="1:14" x14ac:dyDescent="0.25">
      <c r="A1008" s="1" t="s">
        <v>10</v>
      </c>
      <c r="B1008" s="1">
        <v>43626</v>
      </c>
      <c r="C1008">
        <v>7635</v>
      </c>
      <c r="D1008">
        <v>8012.8</v>
      </c>
      <c r="E1008">
        <v>7523.6</v>
      </c>
      <c r="F1008">
        <v>7987.8</v>
      </c>
      <c r="G1008">
        <v>641384</v>
      </c>
      <c r="H1008" t="s">
        <v>7</v>
      </c>
      <c r="K1008">
        <f>btc[[#This Row],[Close]]-btc[[#This Row],[Open]]</f>
        <v>352.80000000000018</v>
      </c>
      <c r="N1008">
        <f>(K1008/btc[[#This Row],[Open]])*100</f>
        <v>4.6208251473477429</v>
      </c>
    </row>
    <row r="1009" spans="1:14" x14ac:dyDescent="0.25">
      <c r="A1009" s="1" t="s">
        <v>10</v>
      </c>
      <c r="B1009" s="1">
        <v>43627</v>
      </c>
      <c r="C1009">
        <v>7987.8</v>
      </c>
      <c r="D1009">
        <v>8010.4</v>
      </c>
      <c r="E1009">
        <v>7714.5</v>
      </c>
      <c r="F1009">
        <v>7888</v>
      </c>
      <c r="G1009">
        <v>578996</v>
      </c>
      <c r="H1009" t="s">
        <v>7</v>
      </c>
      <c r="K1009">
        <f>btc[[#This Row],[Close]]-btc[[#This Row],[Open]]</f>
        <v>-99.800000000000182</v>
      </c>
      <c r="N1009">
        <f>(K1009/btc[[#This Row],[Open]])*100</f>
        <v>-1.2494053431483034</v>
      </c>
    </row>
    <row r="1010" spans="1:14" x14ac:dyDescent="0.25">
      <c r="A1010" s="1" t="s">
        <v>10</v>
      </c>
      <c r="B1010" s="1">
        <v>43202</v>
      </c>
      <c r="C1010">
        <v>6963.3</v>
      </c>
      <c r="D1010">
        <v>8009.6</v>
      </c>
      <c r="E1010">
        <v>6779.3</v>
      </c>
      <c r="F1010">
        <v>7926.6</v>
      </c>
      <c r="G1010">
        <v>398298</v>
      </c>
      <c r="H1010" t="s">
        <v>7</v>
      </c>
      <c r="K1010">
        <f>btc[[#This Row],[Close]]-btc[[#This Row],[Open]]</f>
        <v>963.30000000000018</v>
      </c>
      <c r="N1010">
        <f>(K1010/btc[[#This Row],[Open]])*100</f>
        <v>13.833958037137567</v>
      </c>
    </row>
    <row r="1011" spans="1:14" x14ac:dyDescent="0.25">
      <c r="A1011" s="1" t="s">
        <v>10</v>
      </c>
      <c r="B1011" s="1">
        <v>43056</v>
      </c>
      <c r="C1011">
        <v>7853.7</v>
      </c>
      <c r="D1011">
        <v>8000.2</v>
      </c>
      <c r="E1011">
        <v>7534.7</v>
      </c>
      <c r="F1011">
        <v>7700</v>
      </c>
      <c r="G1011">
        <v>117347</v>
      </c>
      <c r="H1011" t="s">
        <v>7</v>
      </c>
      <c r="K1011">
        <f>btc[[#This Row],[Close]]-btc[[#This Row],[Open]]</f>
        <v>-153.69999999999982</v>
      </c>
      <c r="N1011">
        <f>(K1011/btc[[#This Row],[Open]])*100</f>
        <v>-1.9570393572456273</v>
      </c>
    </row>
    <row r="1012" spans="1:14" x14ac:dyDescent="0.25">
      <c r="A1012" s="1" t="s">
        <v>10</v>
      </c>
      <c r="B1012" s="1">
        <v>43607</v>
      </c>
      <c r="C1012">
        <v>7928.7</v>
      </c>
      <c r="D1012">
        <v>7999</v>
      </c>
      <c r="E1012">
        <v>7545.9</v>
      </c>
      <c r="F1012">
        <v>7635.7</v>
      </c>
      <c r="G1012">
        <v>821395</v>
      </c>
      <c r="H1012" t="s">
        <v>7</v>
      </c>
      <c r="K1012">
        <f>btc[[#This Row],[Close]]-btc[[#This Row],[Open]]</f>
        <v>-293</v>
      </c>
      <c r="N1012">
        <f>(K1012/btc[[#This Row],[Open]])*100</f>
        <v>-3.695435569513287</v>
      </c>
    </row>
    <row r="1013" spans="1:14" x14ac:dyDescent="0.25">
      <c r="A1013" s="1" t="s">
        <v>10</v>
      </c>
      <c r="B1013" s="1">
        <v>43188</v>
      </c>
      <c r="C1013">
        <v>7955.2</v>
      </c>
      <c r="D1013">
        <v>7980.7</v>
      </c>
      <c r="E1013">
        <v>6954.9</v>
      </c>
      <c r="F1013">
        <v>7129.2</v>
      </c>
      <c r="G1013">
        <v>348746</v>
      </c>
      <c r="H1013" t="s">
        <v>7</v>
      </c>
      <c r="K1013">
        <f>btc[[#This Row],[Close]]-btc[[#This Row],[Open]]</f>
        <v>-826</v>
      </c>
      <c r="N1013">
        <f>(K1013/btc[[#This Row],[Open]])*100</f>
        <v>-10.383145615446502</v>
      </c>
    </row>
    <row r="1014" spans="1:14" x14ac:dyDescent="0.25">
      <c r="A1014" s="1" t="s">
        <v>10</v>
      </c>
      <c r="B1014" s="1">
        <v>43901</v>
      </c>
      <c r="C1014">
        <v>7892.1</v>
      </c>
      <c r="D1014">
        <v>7976.5</v>
      </c>
      <c r="E1014">
        <v>7606</v>
      </c>
      <c r="F1014">
        <v>7935.1</v>
      </c>
      <c r="G1014">
        <v>1102878</v>
      </c>
      <c r="H1014" t="s">
        <v>7</v>
      </c>
      <c r="K1014">
        <f>btc[[#This Row],[Close]]-btc[[#This Row],[Open]]</f>
        <v>43</v>
      </c>
      <c r="N1014">
        <f>(K1014/btc[[#This Row],[Open]])*100</f>
        <v>0.54484864611446893</v>
      </c>
    </row>
    <row r="1015" spans="1:14" x14ac:dyDescent="0.25">
      <c r="A1015" s="1" t="s">
        <v>10</v>
      </c>
      <c r="B1015" s="1">
        <v>43055</v>
      </c>
      <c r="C1015">
        <v>7283</v>
      </c>
      <c r="D1015">
        <v>7964.6</v>
      </c>
      <c r="E1015">
        <v>7119.2</v>
      </c>
      <c r="F1015">
        <v>7853.7</v>
      </c>
      <c r="G1015">
        <v>133938</v>
      </c>
      <c r="H1015" t="s">
        <v>7</v>
      </c>
      <c r="K1015">
        <f>btc[[#This Row],[Close]]-btc[[#This Row],[Open]]</f>
        <v>570.69999999999982</v>
      </c>
      <c r="N1015">
        <f>(K1015/btc[[#This Row],[Open]])*100</f>
        <v>7.8360565700947387</v>
      </c>
    </row>
    <row r="1016" spans="1:14" x14ac:dyDescent="0.25">
      <c r="A1016" s="1" t="s">
        <v>10</v>
      </c>
      <c r="B1016" s="1">
        <v>43902</v>
      </c>
      <c r="C1016">
        <v>7935.2</v>
      </c>
      <c r="D1016">
        <v>7963.1</v>
      </c>
      <c r="E1016">
        <v>4546.6000000000004</v>
      </c>
      <c r="F1016">
        <v>4826</v>
      </c>
      <c r="G1016">
        <v>3220453</v>
      </c>
      <c r="H1016" t="s">
        <v>7</v>
      </c>
      <c r="K1016">
        <f>btc[[#This Row],[Close]]-btc[[#This Row],[Open]]</f>
        <v>-3109.2</v>
      </c>
      <c r="N1016">
        <f>(K1016/btc[[#This Row],[Open]])*100</f>
        <v>-39.182377255771748</v>
      </c>
    </row>
    <row r="1017" spans="1:14" x14ac:dyDescent="0.25">
      <c r="A1017" s="1" t="s">
        <v>10</v>
      </c>
      <c r="B1017" s="1">
        <v>43608</v>
      </c>
      <c r="C1017">
        <v>7637.2</v>
      </c>
      <c r="D1017">
        <v>7939.1</v>
      </c>
      <c r="E1017">
        <v>7486.8</v>
      </c>
      <c r="F1017">
        <v>7852.1</v>
      </c>
      <c r="G1017">
        <v>815137</v>
      </c>
      <c r="H1017" t="s">
        <v>7</v>
      </c>
      <c r="K1017">
        <f>btc[[#This Row],[Close]]-btc[[#This Row],[Open]]</f>
        <v>214.90000000000055</v>
      </c>
      <c r="N1017">
        <f>(K1017/btc[[#This Row],[Open]])*100</f>
        <v>2.8138584821662462</v>
      </c>
    </row>
    <row r="1018" spans="1:14" x14ac:dyDescent="0.25">
      <c r="A1018" s="1" t="s">
        <v>10</v>
      </c>
      <c r="B1018" s="1">
        <v>43625</v>
      </c>
      <c r="C1018">
        <v>7901.6</v>
      </c>
      <c r="D1018">
        <v>7937.5</v>
      </c>
      <c r="E1018">
        <v>7516.9</v>
      </c>
      <c r="F1018">
        <v>7635</v>
      </c>
      <c r="G1018">
        <v>554478</v>
      </c>
      <c r="H1018" t="s">
        <v>7</v>
      </c>
      <c r="K1018">
        <f>btc[[#This Row],[Close]]-btc[[#This Row],[Open]]</f>
        <v>-266.60000000000036</v>
      </c>
      <c r="N1018">
        <f>(K1018/btc[[#This Row],[Open]])*100</f>
        <v>-3.3740002024906395</v>
      </c>
    </row>
    <row r="1019" spans="1:14" x14ac:dyDescent="0.25">
      <c r="A1019" s="1" t="s">
        <v>10</v>
      </c>
      <c r="B1019" s="1">
        <v>43602</v>
      </c>
      <c r="C1019">
        <v>7871.9</v>
      </c>
      <c r="D1019">
        <v>7924</v>
      </c>
      <c r="E1019">
        <v>6998.6</v>
      </c>
      <c r="F1019">
        <v>7359.5</v>
      </c>
      <c r="G1019">
        <v>1431606</v>
      </c>
      <c r="H1019" t="s">
        <v>7</v>
      </c>
      <c r="K1019">
        <f>btc[[#This Row],[Close]]-btc[[#This Row],[Open]]</f>
        <v>-512.39999999999964</v>
      </c>
      <c r="N1019">
        <f>(K1019/btc[[#This Row],[Open]])*100</f>
        <v>-6.5092290298403128</v>
      </c>
    </row>
    <row r="1020" spans="1:14" x14ac:dyDescent="0.25">
      <c r="A1020" s="1" t="s">
        <v>10</v>
      </c>
      <c r="B1020" s="1">
        <v>43137</v>
      </c>
      <c r="C1020">
        <v>6939.3</v>
      </c>
      <c r="D1020">
        <v>7896.2</v>
      </c>
      <c r="E1020">
        <v>5996.6</v>
      </c>
      <c r="F1020">
        <v>7701.2</v>
      </c>
      <c r="G1020">
        <v>886876</v>
      </c>
      <c r="H1020" t="s">
        <v>7</v>
      </c>
      <c r="K1020">
        <f>btc[[#This Row],[Close]]-btc[[#This Row],[Open]]</f>
        <v>761.89999999999964</v>
      </c>
      <c r="N1020">
        <f>(K1020/btc[[#This Row],[Open]])*100</f>
        <v>10.979493608865443</v>
      </c>
    </row>
    <row r="1021" spans="1:14" x14ac:dyDescent="0.25">
      <c r="A1021" s="1" t="s">
        <v>10</v>
      </c>
      <c r="B1021" s="1">
        <v>43621</v>
      </c>
      <c r="C1021">
        <v>7685.6</v>
      </c>
      <c r="D1021">
        <v>7885</v>
      </c>
      <c r="E1021">
        <v>7590.4</v>
      </c>
      <c r="F1021">
        <v>7779.1</v>
      </c>
      <c r="G1021">
        <v>762936</v>
      </c>
      <c r="H1021" t="s">
        <v>7</v>
      </c>
      <c r="K1021">
        <f>btc[[#This Row],[Close]]-btc[[#This Row],[Open]]</f>
        <v>93.5</v>
      </c>
      <c r="N1021">
        <f>(K1021/btc[[#This Row],[Open]])*100</f>
        <v>1.2165608410533986</v>
      </c>
    </row>
    <row r="1022" spans="1:14" x14ac:dyDescent="0.25">
      <c r="A1022" s="1" t="s">
        <v>10</v>
      </c>
      <c r="B1022" s="1">
        <v>43047</v>
      </c>
      <c r="C1022">
        <v>7102.2</v>
      </c>
      <c r="D1022">
        <v>7869.1</v>
      </c>
      <c r="E1022">
        <v>7027</v>
      </c>
      <c r="F1022">
        <v>7444.4</v>
      </c>
      <c r="G1022">
        <v>220224</v>
      </c>
      <c r="H1022" t="s">
        <v>7</v>
      </c>
      <c r="K1022">
        <f>btc[[#This Row],[Close]]-btc[[#This Row],[Open]]</f>
        <v>342.19999999999982</v>
      </c>
      <c r="N1022">
        <f>(K1022/btc[[#This Row],[Open]])*100</f>
        <v>4.8182253386274656</v>
      </c>
    </row>
    <row r="1023" spans="1:14" x14ac:dyDescent="0.25">
      <c r="A1023" s="1" t="s">
        <v>10</v>
      </c>
      <c r="B1023" s="1">
        <v>43622</v>
      </c>
      <c r="C1023">
        <v>7779.6</v>
      </c>
      <c r="D1023">
        <v>7861.4</v>
      </c>
      <c r="E1023">
        <v>7480.4</v>
      </c>
      <c r="F1023">
        <v>7784.9</v>
      </c>
      <c r="G1023">
        <v>651824</v>
      </c>
      <c r="H1023" t="s">
        <v>7</v>
      </c>
      <c r="K1023">
        <f>btc[[#This Row],[Close]]-btc[[#This Row],[Open]]</f>
        <v>5.2999999999992724</v>
      </c>
      <c r="N1023">
        <f>(K1023/btc[[#This Row],[Open]])*100</f>
        <v>6.8126895984360017E-2</v>
      </c>
    </row>
    <row r="1024" spans="1:14" x14ac:dyDescent="0.25">
      <c r="A1024" s="1" t="s">
        <v>10</v>
      </c>
      <c r="B1024" s="1">
        <v>43057</v>
      </c>
      <c r="C1024">
        <v>7700</v>
      </c>
      <c r="D1024">
        <v>7857.5</v>
      </c>
      <c r="E1024">
        <v>7458.9</v>
      </c>
      <c r="F1024">
        <v>7780.9</v>
      </c>
      <c r="G1024">
        <v>74382</v>
      </c>
      <c r="H1024" t="s">
        <v>7</v>
      </c>
      <c r="K1024">
        <f>btc[[#This Row],[Close]]-btc[[#This Row],[Open]]</f>
        <v>80.899999999999636</v>
      </c>
      <c r="N1024">
        <f>(K1024/btc[[#This Row],[Open]])*100</f>
        <v>1.0506493506493459</v>
      </c>
    </row>
    <row r="1025" spans="1:14" x14ac:dyDescent="0.25">
      <c r="A1025" s="1" t="s">
        <v>10</v>
      </c>
      <c r="B1025" s="1">
        <v>43798</v>
      </c>
      <c r="C1025">
        <v>7426.6</v>
      </c>
      <c r="D1025">
        <v>7825.3</v>
      </c>
      <c r="E1025">
        <v>7412.3</v>
      </c>
      <c r="F1025">
        <v>7742.7</v>
      </c>
      <c r="G1025">
        <v>766707</v>
      </c>
      <c r="H1025" t="s">
        <v>7</v>
      </c>
      <c r="K1025">
        <f>btc[[#This Row],[Close]]-btc[[#This Row],[Open]]</f>
        <v>316.09999999999945</v>
      </c>
      <c r="N1025">
        <f>(K1025/btc[[#This Row],[Open]])*100</f>
        <v>4.2563218700347321</v>
      </c>
    </row>
    <row r="1026" spans="1:14" x14ac:dyDescent="0.25">
      <c r="A1026" s="1" t="s">
        <v>10</v>
      </c>
      <c r="B1026" s="1">
        <v>43304</v>
      </c>
      <c r="C1026">
        <v>7412.4</v>
      </c>
      <c r="D1026">
        <v>7809.6</v>
      </c>
      <c r="E1026">
        <v>7379.2</v>
      </c>
      <c r="F1026">
        <v>7723</v>
      </c>
      <c r="G1026">
        <v>272148</v>
      </c>
      <c r="H1026" t="s">
        <v>7</v>
      </c>
      <c r="K1026">
        <f>btc[[#This Row],[Close]]-btc[[#This Row],[Open]]</f>
        <v>310.60000000000036</v>
      </c>
      <c r="N1026">
        <f>(K1026/btc[[#This Row],[Open]])*100</f>
        <v>4.1902757541417142</v>
      </c>
    </row>
    <row r="1027" spans="1:14" x14ac:dyDescent="0.25">
      <c r="A1027" s="1" t="s">
        <v>10</v>
      </c>
      <c r="B1027" s="1">
        <v>43799</v>
      </c>
      <c r="C1027">
        <v>7742.7</v>
      </c>
      <c r="D1027">
        <v>7787.7</v>
      </c>
      <c r="E1027">
        <v>7472.7</v>
      </c>
      <c r="F1027">
        <v>7546.6</v>
      </c>
      <c r="G1027">
        <v>650602</v>
      </c>
      <c r="H1027" t="s">
        <v>7</v>
      </c>
      <c r="K1027">
        <f>btc[[#This Row],[Close]]-btc[[#This Row],[Open]]</f>
        <v>-196.09999999999945</v>
      </c>
      <c r="N1027">
        <f>(K1027/btc[[#This Row],[Open]])*100</f>
        <v>-2.5327082283957725</v>
      </c>
    </row>
    <row r="1028" spans="1:14" x14ac:dyDescent="0.25">
      <c r="A1028" s="1" t="s">
        <v>10</v>
      </c>
      <c r="B1028" s="1">
        <v>43836</v>
      </c>
      <c r="C1028">
        <v>7372.6</v>
      </c>
      <c r="D1028">
        <v>7783.1</v>
      </c>
      <c r="E1028">
        <v>7366.7</v>
      </c>
      <c r="F1028">
        <v>7759.1</v>
      </c>
      <c r="G1028">
        <v>786750</v>
      </c>
      <c r="H1028" t="s">
        <v>7</v>
      </c>
      <c r="K1028">
        <f>btc[[#This Row],[Close]]-btc[[#This Row],[Open]]</f>
        <v>386.5</v>
      </c>
      <c r="N1028">
        <f>(K1028/btc[[#This Row],[Open]])*100</f>
        <v>5.2423839622385584</v>
      </c>
    </row>
    <row r="1029" spans="1:14" x14ac:dyDescent="0.25">
      <c r="A1029" s="1" t="s">
        <v>10</v>
      </c>
      <c r="B1029" s="1">
        <v>43254</v>
      </c>
      <c r="C1029">
        <v>7646.6</v>
      </c>
      <c r="D1029">
        <v>7775</v>
      </c>
      <c r="E1029">
        <v>7611.3</v>
      </c>
      <c r="F1029">
        <v>7729.3</v>
      </c>
      <c r="G1029">
        <v>116681</v>
      </c>
      <c r="H1029" t="s">
        <v>7</v>
      </c>
      <c r="K1029">
        <f>btc[[#This Row],[Close]]-btc[[#This Row],[Open]]</f>
        <v>82.699999999999818</v>
      </c>
      <c r="N1029">
        <f>(K1029/btc[[#This Row],[Open]])*100</f>
        <v>1.0815264300473388</v>
      </c>
    </row>
    <row r="1030" spans="1:14" x14ac:dyDescent="0.25">
      <c r="A1030" s="1" t="s">
        <v>10</v>
      </c>
      <c r="B1030" s="1">
        <v>43949</v>
      </c>
      <c r="C1030">
        <v>7766</v>
      </c>
      <c r="D1030">
        <v>7770.1</v>
      </c>
      <c r="E1030">
        <v>7655.3</v>
      </c>
      <c r="F1030">
        <v>7746.9</v>
      </c>
      <c r="G1030">
        <v>808092</v>
      </c>
      <c r="H1030" t="s">
        <v>7</v>
      </c>
      <c r="K1030">
        <f>btc[[#This Row],[Close]]-btc[[#This Row],[Open]]</f>
        <v>-19.100000000000364</v>
      </c>
      <c r="N1030">
        <f>(K1030/btc[[#This Row],[Open]])*100</f>
        <v>-0.2459438578418795</v>
      </c>
    </row>
    <row r="1031" spans="1:14" x14ac:dyDescent="0.25">
      <c r="A1031" s="1" t="s">
        <v>10</v>
      </c>
      <c r="B1031" s="1">
        <v>43948</v>
      </c>
      <c r="C1031">
        <v>7679.4</v>
      </c>
      <c r="D1031">
        <v>7768.5</v>
      </c>
      <c r="E1031">
        <v>7637.7</v>
      </c>
      <c r="F1031">
        <v>7766</v>
      </c>
      <c r="G1031">
        <v>980500</v>
      </c>
      <c r="H1031" t="s">
        <v>7</v>
      </c>
      <c r="K1031">
        <f>btc[[#This Row],[Close]]-btc[[#This Row],[Open]]</f>
        <v>86.600000000000364</v>
      </c>
      <c r="N1031">
        <f>(K1031/btc[[#This Row],[Open]])*100</f>
        <v>1.1276922676250796</v>
      </c>
    </row>
    <row r="1032" spans="1:14" x14ac:dyDescent="0.25">
      <c r="A1032" s="1" t="s">
        <v>10</v>
      </c>
      <c r="B1032" s="1">
        <v>43255</v>
      </c>
      <c r="C1032">
        <v>7729.3</v>
      </c>
      <c r="D1032">
        <v>7759.9</v>
      </c>
      <c r="E1032">
        <v>7468.4</v>
      </c>
      <c r="F1032">
        <v>7504.3</v>
      </c>
      <c r="G1032">
        <v>141011</v>
      </c>
      <c r="H1032" t="s">
        <v>7</v>
      </c>
      <c r="K1032">
        <f>btc[[#This Row],[Close]]-btc[[#This Row],[Open]]</f>
        <v>-225</v>
      </c>
      <c r="N1032">
        <f>(K1032/btc[[#This Row],[Open]])*100</f>
        <v>-2.9110009962092298</v>
      </c>
    </row>
    <row r="1033" spans="1:14" x14ac:dyDescent="0.25">
      <c r="A1033" s="1" t="s">
        <v>10</v>
      </c>
      <c r="B1033" s="1">
        <v>43258</v>
      </c>
      <c r="C1033">
        <v>7661</v>
      </c>
      <c r="D1033">
        <v>7754.7</v>
      </c>
      <c r="E1033">
        <v>7657.7</v>
      </c>
      <c r="F1033">
        <v>7697.8</v>
      </c>
      <c r="G1033">
        <v>123997</v>
      </c>
      <c r="H1033" t="s">
        <v>7</v>
      </c>
      <c r="K1033">
        <f>btc[[#This Row],[Close]]-btc[[#This Row],[Open]]</f>
        <v>36.800000000000182</v>
      </c>
      <c r="N1033">
        <f>(K1033/btc[[#This Row],[Open]])*100</f>
        <v>0.48035504503328785</v>
      </c>
    </row>
    <row r="1034" spans="1:14" x14ac:dyDescent="0.25">
      <c r="A1034" s="1" t="s">
        <v>10</v>
      </c>
      <c r="B1034" s="1">
        <v>43313</v>
      </c>
      <c r="C1034">
        <v>7728.5</v>
      </c>
      <c r="D1034">
        <v>7753.2</v>
      </c>
      <c r="E1034">
        <v>7449.2</v>
      </c>
      <c r="F1034">
        <v>7606.4</v>
      </c>
      <c r="G1034">
        <v>237694</v>
      </c>
      <c r="H1034" t="s">
        <v>7</v>
      </c>
      <c r="K1034">
        <f>btc[[#This Row],[Close]]-btc[[#This Row],[Open]]</f>
        <v>-122.10000000000036</v>
      </c>
      <c r="N1034">
        <f>(K1034/btc[[#This Row],[Open]])*100</f>
        <v>-1.5798667270492381</v>
      </c>
    </row>
    <row r="1035" spans="1:14" x14ac:dyDescent="0.25">
      <c r="A1035" s="1" t="s">
        <v>10</v>
      </c>
      <c r="B1035" s="1">
        <v>43244</v>
      </c>
      <c r="C1035">
        <v>7512.3</v>
      </c>
      <c r="D1035">
        <v>7736.6</v>
      </c>
      <c r="E1035">
        <v>7293.4</v>
      </c>
      <c r="F1035">
        <v>7592.9</v>
      </c>
      <c r="G1035">
        <v>211108</v>
      </c>
      <c r="H1035" t="s">
        <v>7</v>
      </c>
      <c r="K1035">
        <f>btc[[#This Row],[Close]]-btc[[#This Row],[Open]]</f>
        <v>80.599999999999454</v>
      </c>
      <c r="N1035">
        <f>(K1035/btc[[#This Row],[Open]])*100</f>
        <v>1.0729070990242597</v>
      </c>
    </row>
    <row r="1036" spans="1:14" x14ac:dyDescent="0.25">
      <c r="A1036" s="1" t="s">
        <v>10</v>
      </c>
      <c r="B1036" s="1">
        <v>43259</v>
      </c>
      <c r="C1036">
        <v>7697.9</v>
      </c>
      <c r="D1036">
        <v>7710.5</v>
      </c>
      <c r="E1036">
        <v>7556.9</v>
      </c>
      <c r="F1036">
        <v>7622.1</v>
      </c>
      <c r="G1036">
        <v>112884</v>
      </c>
      <c r="H1036" t="s">
        <v>7</v>
      </c>
      <c r="K1036">
        <f>btc[[#This Row],[Close]]-btc[[#This Row],[Open]]</f>
        <v>-75.799999999999272</v>
      </c>
      <c r="N1036">
        <f>(K1036/btc[[#This Row],[Open]])*100</f>
        <v>-0.98468413463411153</v>
      </c>
    </row>
    <row r="1037" spans="1:14" x14ac:dyDescent="0.25">
      <c r="A1037" s="1" t="s">
        <v>10</v>
      </c>
      <c r="B1037" s="1">
        <v>43803</v>
      </c>
      <c r="C1037">
        <v>7291.9</v>
      </c>
      <c r="D1037">
        <v>7702.2</v>
      </c>
      <c r="E1037">
        <v>7113.6</v>
      </c>
      <c r="F1037">
        <v>7204.4</v>
      </c>
      <c r="G1037">
        <v>971746</v>
      </c>
      <c r="H1037" t="s">
        <v>7</v>
      </c>
      <c r="K1037">
        <f>btc[[#This Row],[Close]]-btc[[#This Row],[Open]]</f>
        <v>-87.5</v>
      </c>
      <c r="N1037">
        <f>(K1037/btc[[#This Row],[Open]])*100</f>
        <v>-1.1999616012287608</v>
      </c>
    </row>
    <row r="1038" spans="1:14" x14ac:dyDescent="0.25">
      <c r="A1038" s="1" t="s">
        <v>10</v>
      </c>
      <c r="B1038" s="1">
        <v>43314</v>
      </c>
      <c r="C1038">
        <v>7606.4</v>
      </c>
      <c r="D1038">
        <v>7701.4</v>
      </c>
      <c r="E1038">
        <v>7470.6</v>
      </c>
      <c r="F1038">
        <v>7535.6</v>
      </c>
      <c r="G1038">
        <v>216335</v>
      </c>
      <c r="H1038" t="s">
        <v>7</v>
      </c>
      <c r="K1038">
        <f>btc[[#This Row],[Close]]-btc[[#This Row],[Open]]</f>
        <v>-70.799999999999272</v>
      </c>
      <c r="N1038">
        <f>(K1038/btc[[#This Row],[Open]])*100</f>
        <v>-0.93079511989902286</v>
      </c>
    </row>
    <row r="1039" spans="1:14" x14ac:dyDescent="0.25">
      <c r="A1039" s="1" t="s">
        <v>10</v>
      </c>
      <c r="B1039" s="1">
        <v>43791</v>
      </c>
      <c r="C1039">
        <v>7627.9</v>
      </c>
      <c r="D1039">
        <v>7700.9</v>
      </c>
      <c r="E1039">
        <v>6818.5</v>
      </c>
      <c r="F1039">
        <v>7272.5</v>
      </c>
      <c r="G1039">
        <v>1410646</v>
      </c>
      <c r="H1039" t="s">
        <v>7</v>
      </c>
      <c r="K1039">
        <f>btc[[#This Row],[Close]]-btc[[#This Row],[Open]]</f>
        <v>-355.39999999999964</v>
      </c>
      <c r="N1039">
        <f>(K1039/btc[[#This Row],[Open]])*100</f>
        <v>-4.6592115785471711</v>
      </c>
    </row>
    <row r="1040" spans="1:14" x14ac:dyDescent="0.25">
      <c r="A1040" s="1" t="s">
        <v>10</v>
      </c>
      <c r="B1040" s="1">
        <v>43257</v>
      </c>
      <c r="C1040">
        <v>7631.5</v>
      </c>
      <c r="D1040">
        <v>7699.1</v>
      </c>
      <c r="E1040">
        <v>7504.4</v>
      </c>
      <c r="F1040">
        <v>7661</v>
      </c>
      <c r="G1040">
        <v>130664</v>
      </c>
      <c r="H1040" t="s">
        <v>7</v>
      </c>
      <c r="K1040">
        <f>btc[[#This Row],[Close]]-btc[[#This Row],[Open]]</f>
        <v>29.5</v>
      </c>
      <c r="N1040">
        <f>(K1040/btc[[#This Row],[Open]])*100</f>
        <v>0.38655572299023783</v>
      </c>
    </row>
    <row r="1041" spans="1:14" x14ac:dyDescent="0.25">
      <c r="A1041" s="1" t="s">
        <v>10</v>
      </c>
      <c r="B1041" s="1">
        <v>43253</v>
      </c>
      <c r="C1041">
        <v>7530.8</v>
      </c>
      <c r="D1041">
        <v>7694.5</v>
      </c>
      <c r="E1041">
        <v>7467.9</v>
      </c>
      <c r="F1041">
        <v>7646.6</v>
      </c>
      <c r="G1041">
        <v>121179</v>
      </c>
      <c r="H1041" t="s">
        <v>7</v>
      </c>
      <c r="K1041">
        <f>btc[[#This Row],[Close]]-btc[[#This Row],[Open]]</f>
        <v>115.80000000000018</v>
      </c>
      <c r="N1041">
        <f>(K1041/btc[[#This Row],[Open]])*100</f>
        <v>1.5376852392840095</v>
      </c>
    </row>
    <row r="1042" spans="1:14" x14ac:dyDescent="0.25">
      <c r="A1042" s="1" t="s">
        <v>10</v>
      </c>
      <c r="B1042" s="1">
        <v>43260</v>
      </c>
      <c r="C1042">
        <v>7622.1</v>
      </c>
      <c r="D1042">
        <v>7689</v>
      </c>
      <c r="E1042">
        <v>7493.3</v>
      </c>
      <c r="F1042">
        <v>7515.8</v>
      </c>
      <c r="G1042">
        <v>97562</v>
      </c>
      <c r="H1042" t="s">
        <v>7</v>
      </c>
      <c r="K1042">
        <f>btc[[#This Row],[Close]]-btc[[#This Row],[Open]]</f>
        <v>-106.30000000000018</v>
      </c>
      <c r="N1042">
        <f>(K1042/btc[[#This Row],[Open]])*100</f>
        <v>-1.3946287768462784</v>
      </c>
    </row>
    <row r="1043" spans="1:14" x14ac:dyDescent="0.25">
      <c r="A1043" s="1" t="s">
        <v>10</v>
      </c>
      <c r="B1043" s="1">
        <v>43946</v>
      </c>
      <c r="C1043">
        <v>7503.9</v>
      </c>
      <c r="D1043">
        <v>7684.6</v>
      </c>
      <c r="E1043">
        <v>7451</v>
      </c>
      <c r="F1043">
        <v>7540.4</v>
      </c>
      <c r="G1043">
        <v>861926</v>
      </c>
      <c r="H1043" t="s">
        <v>7</v>
      </c>
      <c r="K1043">
        <f>btc[[#This Row],[Close]]-btc[[#This Row],[Open]]</f>
        <v>36.5</v>
      </c>
      <c r="N1043">
        <f>(K1043/btc[[#This Row],[Open]])*100</f>
        <v>0.48641373152627299</v>
      </c>
    </row>
    <row r="1044" spans="1:14" x14ac:dyDescent="0.25">
      <c r="A1044" s="1" t="s">
        <v>10</v>
      </c>
      <c r="B1044" s="1">
        <v>43822</v>
      </c>
      <c r="C1044">
        <v>7496.2</v>
      </c>
      <c r="D1044">
        <v>7684</v>
      </c>
      <c r="E1044">
        <v>7276.2</v>
      </c>
      <c r="F1044">
        <v>7322.8</v>
      </c>
      <c r="G1044">
        <v>952162</v>
      </c>
      <c r="H1044" t="s">
        <v>7</v>
      </c>
      <c r="K1044">
        <f>btc[[#This Row],[Close]]-btc[[#This Row],[Open]]</f>
        <v>-173.39999999999964</v>
      </c>
      <c r="N1044">
        <f>(K1044/btc[[#This Row],[Open]])*100</f>
        <v>-2.3131720071502846</v>
      </c>
    </row>
    <row r="1045" spans="1:14" x14ac:dyDescent="0.25">
      <c r="A1045" s="1" t="s">
        <v>10</v>
      </c>
      <c r="B1045" s="1">
        <v>43301</v>
      </c>
      <c r="C1045">
        <v>7477.6</v>
      </c>
      <c r="D1045">
        <v>7683.6</v>
      </c>
      <c r="E1045">
        <v>7292</v>
      </c>
      <c r="F1045">
        <v>7339.4</v>
      </c>
      <c r="G1045">
        <v>258848</v>
      </c>
      <c r="H1045" t="s">
        <v>7</v>
      </c>
      <c r="K1045">
        <f>btc[[#This Row],[Close]]-btc[[#This Row],[Open]]</f>
        <v>-138.20000000000073</v>
      </c>
      <c r="N1045">
        <f>(K1045/btc[[#This Row],[Open]])*100</f>
        <v>-1.8481865839306826</v>
      </c>
    </row>
    <row r="1046" spans="1:14" x14ac:dyDescent="0.25">
      <c r="A1046" s="1" t="s">
        <v>10</v>
      </c>
      <c r="B1046" s="1">
        <v>43947</v>
      </c>
      <c r="C1046">
        <v>7540.4</v>
      </c>
      <c r="D1046">
        <v>7679.4</v>
      </c>
      <c r="E1046">
        <v>7520.5</v>
      </c>
      <c r="F1046">
        <v>7678.9</v>
      </c>
      <c r="G1046">
        <v>921587</v>
      </c>
      <c r="H1046" t="s">
        <v>7</v>
      </c>
      <c r="K1046">
        <f>btc[[#This Row],[Close]]-btc[[#This Row],[Open]]</f>
        <v>138.5</v>
      </c>
      <c r="N1046">
        <f>(K1046/btc[[#This Row],[Open]])*100</f>
        <v>1.8367725850087528</v>
      </c>
    </row>
    <row r="1047" spans="1:14" x14ac:dyDescent="0.25">
      <c r="A1047" s="1" t="s">
        <v>10</v>
      </c>
      <c r="B1047" s="1">
        <v>43256</v>
      </c>
      <c r="C1047">
        <v>7507.4</v>
      </c>
      <c r="D1047">
        <v>7672.6</v>
      </c>
      <c r="E1047">
        <v>7391</v>
      </c>
      <c r="F1047">
        <v>7631.5</v>
      </c>
      <c r="G1047">
        <v>145231</v>
      </c>
      <c r="H1047" t="s">
        <v>7</v>
      </c>
      <c r="K1047">
        <f>btc[[#This Row],[Close]]-btc[[#This Row],[Open]]</f>
        <v>124.10000000000036</v>
      </c>
      <c r="N1047">
        <f>(K1047/btc[[#This Row],[Open]])*100</f>
        <v>1.6530356714708205</v>
      </c>
    </row>
    <row r="1048" spans="1:14" x14ac:dyDescent="0.25">
      <c r="A1048" s="1" t="s">
        <v>10</v>
      </c>
      <c r="B1048" s="1">
        <v>43944</v>
      </c>
      <c r="C1048">
        <v>7112.8</v>
      </c>
      <c r="D1048">
        <v>7655.4</v>
      </c>
      <c r="E1048">
        <v>7036.5</v>
      </c>
      <c r="F1048">
        <v>7488.5</v>
      </c>
      <c r="G1048">
        <v>1336365</v>
      </c>
      <c r="H1048" t="s">
        <v>7</v>
      </c>
      <c r="K1048">
        <f>btc[[#This Row],[Close]]-btc[[#This Row],[Open]]</f>
        <v>375.69999999999982</v>
      </c>
      <c r="N1048">
        <f>(K1048/btc[[#This Row],[Open]])*100</f>
        <v>5.2820267686424449</v>
      </c>
    </row>
    <row r="1049" spans="1:14" x14ac:dyDescent="0.25">
      <c r="A1049" s="1" t="s">
        <v>10</v>
      </c>
      <c r="B1049" s="1">
        <v>43245</v>
      </c>
      <c r="C1049">
        <v>7593.9</v>
      </c>
      <c r="D1049">
        <v>7653.4</v>
      </c>
      <c r="E1049">
        <v>7355.6</v>
      </c>
      <c r="F1049">
        <v>7477.7</v>
      </c>
      <c r="G1049">
        <v>161819</v>
      </c>
      <c r="H1049" t="s">
        <v>7</v>
      </c>
      <c r="K1049">
        <f>btc[[#This Row],[Close]]-btc[[#This Row],[Open]]</f>
        <v>-116.19999999999982</v>
      </c>
      <c r="N1049">
        <f>(K1049/btc[[#This Row],[Open]])*100</f>
        <v>-1.5301755356272775</v>
      </c>
    </row>
    <row r="1050" spans="1:14" x14ac:dyDescent="0.25">
      <c r="A1050" s="1" t="s">
        <v>10</v>
      </c>
      <c r="B1050" s="1">
        <v>43797</v>
      </c>
      <c r="C1050">
        <v>7510.6</v>
      </c>
      <c r="D1050">
        <v>7639.5</v>
      </c>
      <c r="E1050">
        <v>7380.6</v>
      </c>
      <c r="F1050">
        <v>7426.7</v>
      </c>
      <c r="G1050">
        <v>737580</v>
      </c>
      <c r="H1050" t="s">
        <v>7</v>
      </c>
      <c r="K1050">
        <f>btc[[#This Row],[Close]]-btc[[#This Row],[Open]]</f>
        <v>-83.900000000000546</v>
      </c>
      <c r="N1050">
        <f>(K1050/btc[[#This Row],[Open]])*100</f>
        <v>-1.1170878491731757</v>
      </c>
    </row>
    <row r="1051" spans="1:14" x14ac:dyDescent="0.25">
      <c r="A1051" s="1" t="s">
        <v>10</v>
      </c>
      <c r="B1051" s="1">
        <v>43796</v>
      </c>
      <c r="C1051">
        <v>7162.8</v>
      </c>
      <c r="D1051">
        <v>7636.9</v>
      </c>
      <c r="E1051">
        <v>6875.4</v>
      </c>
      <c r="F1051">
        <v>7510.6</v>
      </c>
      <c r="G1051">
        <v>996486</v>
      </c>
      <c r="H1051" t="s">
        <v>7</v>
      </c>
      <c r="K1051">
        <f>btc[[#This Row],[Close]]-btc[[#This Row],[Open]]</f>
        <v>347.80000000000018</v>
      </c>
      <c r="N1051">
        <f>(K1051/btc[[#This Row],[Open]])*100</f>
        <v>4.8556430446194252</v>
      </c>
    </row>
    <row r="1052" spans="1:14" x14ac:dyDescent="0.25">
      <c r="A1052" s="1" t="s">
        <v>10</v>
      </c>
      <c r="B1052" s="1">
        <v>43808</v>
      </c>
      <c r="C1052">
        <v>7524.8</v>
      </c>
      <c r="D1052">
        <v>7626</v>
      </c>
      <c r="E1052">
        <v>7321.6</v>
      </c>
      <c r="F1052">
        <v>7355.8</v>
      </c>
      <c r="G1052">
        <v>648663</v>
      </c>
      <c r="H1052" t="s">
        <v>7</v>
      </c>
      <c r="K1052">
        <f>btc[[#This Row],[Close]]-btc[[#This Row],[Open]]</f>
        <v>-169</v>
      </c>
      <c r="N1052">
        <f>(K1052/btc[[#This Row],[Open]])*100</f>
        <v>-2.2459068679566236</v>
      </c>
    </row>
    <row r="1053" spans="1:14" x14ac:dyDescent="0.25">
      <c r="A1053" s="1" t="s">
        <v>10</v>
      </c>
      <c r="B1053" s="1">
        <v>43246</v>
      </c>
      <c r="C1053">
        <v>7478.5</v>
      </c>
      <c r="D1053">
        <v>7619.3</v>
      </c>
      <c r="E1053">
        <v>7331.5</v>
      </c>
      <c r="F1053">
        <v>7361.3</v>
      </c>
      <c r="G1053">
        <v>103071</v>
      </c>
      <c r="H1053" t="s">
        <v>7</v>
      </c>
      <c r="K1053">
        <f>btc[[#This Row],[Close]]-btc[[#This Row],[Open]]</f>
        <v>-117.19999999999982</v>
      </c>
      <c r="N1053">
        <f>(K1053/btc[[#This Row],[Open]])*100</f>
        <v>-1.5671591896770718</v>
      </c>
    </row>
    <row r="1054" spans="1:14" x14ac:dyDescent="0.25">
      <c r="A1054" s="1" t="s">
        <v>10</v>
      </c>
      <c r="B1054" s="1">
        <v>43251</v>
      </c>
      <c r="C1054">
        <v>7400.8</v>
      </c>
      <c r="D1054">
        <v>7611.9</v>
      </c>
      <c r="E1054">
        <v>7355</v>
      </c>
      <c r="F1054">
        <v>7502.6</v>
      </c>
      <c r="G1054">
        <v>144520</v>
      </c>
      <c r="H1054" t="s">
        <v>7</v>
      </c>
      <c r="K1054">
        <f>btc[[#This Row],[Close]]-btc[[#This Row],[Open]]</f>
        <v>101.80000000000018</v>
      </c>
      <c r="N1054">
        <f>(K1054/btc[[#This Row],[Open]])*100</f>
        <v>1.3755269700572936</v>
      </c>
    </row>
    <row r="1055" spans="1:14" x14ac:dyDescent="0.25">
      <c r="A1055" s="1" t="s">
        <v>10</v>
      </c>
      <c r="B1055" s="1">
        <v>43252</v>
      </c>
      <c r="C1055">
        <v>7502.5</v>
      </c>
      <c r="D1055">
        <v>7610.4</v>
      </c>
      <c r="E1055">
        <v>7375.8</v>
      </c>
      <c r="F1055">
        <v>7530.8</v>
      </c>
      <c r="G1055">
        <v>135916</v>
      </c>
      <c r="H1055" t="s">
        <v>7</v>
      </c>
      <c r="K1055">
        <f>btc[[#This Row],[Close]]-btc[[#This Row],[Open]]</f>
        <v>28.300000000000182</v>
      </c>
      <c r="N1055">
        <f>(K1055/btc[[#This Row],[Open]])*100</f>
        <v>0.37720759746751326</v>
      </c>
    </row>
    <row r="1056" spans="1:14" x14ac:dyDescent="0.25">
      <c r="A1056" s="1" t="s">
        <v>10</v>
      </c>
      <c r="B1056" s="1">
        <v>43044</v>
      </c>
      <c r="C1056">
        <v>7363.8</v>
      </c>
      <c r="D1056">
        <v>7599.4</v>
      </c>
      <c r="E1056">
        <v>7284.3</v>
      </c>
      <c r="F1056">
        <v>7389.5</v>
      </c>
      <c r="G1056">
        <v>105727</v>
      </c>
      <c r="H1056" t="s">
        <v>7</v>
      </c>
      <c r="K1056">
        <f>btc[[#This Row],[Close]]-btc[[#This Row],[Open]]</f>
        <v>25.699999999999818</v>
      </c>
      <c r="N1056">
        <f>(K1056/btc[[#This Row],[Open]])*100</f>
        <v>0.34900459002145384</v>
      </c>
    </row>
    <row r="1057" spans="1:14" x14ac:dyDescent="0.25">
      <c r="A1057" s="1" t="s">
        <v>10</v>
      </c>
      <c r="B1057" s="1">
        <v>43806</v>
      </c>
      <c r="C1057">
        <v>7530.4</v>
      </c>
      <c r="D1057">
        <v>7595.7</v>
      </c>
      <c r="E1057">
        <v>7489.6</v>
      </c>
      <c r="F1057">
        <v>7510.9</v>
      </c>
      <c r="G1057">
        <v>557138</v>
      </c>
      <c r="H1057" t="s">
        <v>7</v>
      </c>
      <c r="K1057">
        <f>btc[[#This Row],[Close]]-btc[[#This Row],[Open]]</f>
        <v>-19.5</v>
      </c>
      <c r="N1057">
        <f>(K1057/btc[[#This Row],[Open]])*100</f>
        <v>-0.25895038776160628</v>
      </c>
    </row>
    <row r="1058" spans="1:14" x14ac:dyDescent="0.25">
      <c r="A1058" s="1" t="s">
        <v>10</v>
      </c>
      <c r="B1058" s="1">
        <v>43945</v>
      </c>
      <c r="C1058">
        <v>7491.3</v>
      </c>
      <c r="D1058">
        <v>7583.5</v>
      </c>
      <c r="E1058">
        <v>7423.5</v>
      </c>
      <c r="F1058">
        <v>7503.8</v>
      </c>
      <c r="G1058">
        <v>951949</v>
      </c>
      <c r="H1058" t="s">
        <v>7</v>
      </c>
      <c r="K1058">
        <f>btc[[#This Row],[Close]]-btc[[#This Row],[Open]]</f>
        <v>12.5</v>
      </c>
      <c r="N1058">
        <f>(K1058/btc[[#This Row],[Open]])*100</f>
        <v>0.1668602245271181</v>
      </c>
    </row>
    <row r="1059" spans="1:14" x14ac:dyDescent="0.25">
      <c r="A1059" s="1" t="s">
        <v>10</v>
      </c>
      <c r="B1059" s="1">
        <v>43299</v>
      </c>
      <c r="C1059">
        <v>7321.6</v>
      </c>
      <c r="D1059">
        <v>7581.2</v>
      </c>
      <c r="E1059">
        <v>7249.3</v>
      </c>
      <c r="F1059">
        <v>7383.6</v>
      </c>
      <c r="G1059">
        <v>333318</v>
      </c>
      <c r="H1059" t="s">
        <v>7</v>
      </c>
      <c r="K1059">
        <f>btc[[#This Row],[Close]]-btc[[#This Row],[Open]]</f>
        <v>62</v>
      </c>
      <c r="N1059">
        <f>(K1059/btc[[#This Row],[Open]])*100</f>
        <v>0.84680944055944063</v>
      </c>
    </row>
    <row r="1060" spans="1:14" x14ac:dyDescent="0.25">
      <c r="A1060" s="1" t="s">
        <v>10</v>
      </c>
      <c r="B1060" s="1">
        <v>43807</v>
      </c>
      <c r="C1060">
        <v>7510.8</v>
      </c>
      <c r="D1060">
        <v>7576.4</v>
      </c>
      <c r="E1060">
        <v>7416.7</v>
      </c>
      <c r="F1060">
        <v>7524.4</v>
      </c>
      <c r="G1060">
        <v>499043</v>
      </c>
      <c r="H1060" t="s">
        <v>7</v>
      </c>
      <c r="K1060">
        <f>btc[[#This Row],[Close]]-btc[[#This Row],[Open]]</f>
        <v>13.599999999999454</v>
      </c>
      <c r="N1060">
        <f>(K1060/btc[[#This Row],[Open]])*100</f>
        <v>0.18107258880544619</v>
      </c>
    </row>
    <row r="1061" spans="1:14" x14ac:dyDescent="0.25">
      <c r="A1061" s="1" t="s">
        <v>10</v>
      </c>
      <c r="B1061" s="1">
        <v>43303</v>
      </c>
      <c r="C1061">
        <v>7409</v>
      </c>
      <c r="D1061">
        <v>7575.3</v>
      </c>
      <c r="E1061">
        <v>7343.7</v>
      </c>
      <c r="F1061">
        <v>7412.3</v>
      </c>
      <c r="G1061">
        <v>204163</v>
      </c>
      <c r="H1061" t="s">
        <v>7</v>
      </c>
      <c r="K1061">
        <f>btc[[#This Row],[Close]]-btc[[#This Row],[Open]]</f>
        <v>3.3000000000001819</v>
      </c>
      <c r="N1061">
        <f>(K1061/btc[[#This Row],[Open]])*100</f>
        <v>4.4540423808883546E-2</v>
      </c>
    </row>
    <row r="1062" spans="1:14" x14ac:dyDescent="0.25">
      <c r="A1062" s="1" t="s">
        <v>10</v>
      </c>
      <c r="B1062" s="1">
        <v>43250</v>
      </c>
      <c r="C1062">
        <v>7469.2</v>
      </c>
      <c r="D1062">
        <v>7565.2</v>
      </c>
      <c r="E1062">
        <v>7306.8</v>
      </c>
      <c r="F1062">
        <v>7400.1</v>
      </c>
      <c r="G1062">
        <v>140365</v>
      </c>
      <c r="H1062" t="s">
        <v>7</v>
      </c>
      <c r="K1062">
        <f>btc[[#This Row],[Close]]-btc[[#This Row],[Open]]</f>
        <v>-69.099999999999454</v>
      </c>
      <c r="N1062">
        <f>(K1062/btc[[#This Row],[Open]])*100</f>
        <v>-0.92513254431531444</v>
      </c>
    </row>
    <row r="1063" spans="1:14" x14ac:dyDescent="0.25">
      <c r="A1063" s="1" t="s">
        <v>10</v>
      </c>
      <c r="B1063" s="1">
        <v>43300</v>
      </c>
      <c r="C1063">
        <v>7383.9</v>
      </c>
      <c r="D1063">
        <v>7558.4</v>
      </c>
      <c r="E1063">
        <v>7288.8</v>
      </c>
      <c r="F1063">
        <v>7477.5</v>
      </c>
      <c r="G1063">
        <v>247251</v>
      </c>
      <c r="H1063" t="s">
        <v>7</v>
      </c>
      <c r="K1063">
        <f>btc[[#This Row],[Close]]-btc[[#This Row],[Open]]</f>
        <v>93.600000000000364</v>
      </c>
      <c r="N1063">
        <f>(K1063/btc[[#This Row],[Open]])*100</f>
        <v>1.2676228009588479</v>
      </c>
    </row>
    <row r="1064" spans="1:14" x14ac:dyDescent="0.25">
      <c r="A1064" s="1" t="s">
        <v>10</v>
      </c>
      <c r="B1064" s="1">
        <v>43805</v>
      </c>
      <c r="C1064">
        <v>7399.2</v>
      </c>
      <c r="D1064">
        <v>7552.1</v>
      </c>
      <c r="E1064">
        <v>7329.8</v>
      </c>
      <c r="F1064">
        <v>7530.8</v>
      </c>
      <c r="G1064">
        <v>706100</v>
      </c>
      <c r="H1064" t="s">
        <v>7</v>
      </c>
      <c r="K1064">
        <f>btc[[#This Row],[Close]]-btc[[#This Row],[Open]]</f>
        <v>131.60000000000036</v>
      </c>
      <c r="N1064">
        <f>(K1064/btc[[#This Row],[Open]])*100</f>
        <v>1.7785706562871713</v>
      </c>
    </row>
    <row r="1065" spans="1:14" x14ac:dyDescent="0.25">
      <c r="A1065" s="1" t="s">
        <v>10</v>
      </c>
      <c r="B1065" s="1">
        <v>43800</v>
      </c>
      <c r="C1065">
        <v>7546.5</v>
      </c>
      <c r="D1065">
        <v>7546.5</v>
      </c>
      <c r="E1065">
        <v>7244.4</v>
      </c>
      <c r="F1065">
        <v>7396.4</v>
      </c>
      <c r="G1065">
        <v>776998</v>
      </c>
      <c r="H1065" t="s">
        <v>7</v>
      </c>
      <c r="K1065">
        <f>btc[[#This Row],[Close]]-btc[[#This Row],[Open]]</f>
        <v>-150.10000000000036</v>
      </c>
      <c r="N1065">
        <f>(K1065/btc[[#This Row],[Open]])*100</f>
        <v>-1.9890015238852496</v>
      </c>
    </row>
    <row r="1066" spans="1:14" x14ac:dyDescent="0.25">
      <c r="A1066" s="1" t="s">
        <v>10</v>
      </c>
      <c r="B1066" s="1">
        <v>43824</v>
      </c>
      <c r="C1066">
        <v>7268.3</v>
      </c>
      <c r="D1066">
        <v>7542.4</v>
      </c>
      <c r="E1066">
        <v>7150.9</v>
      </c>
      <c r="F1066">
        <v>7224.8</v>
      </c>
      <c r="G1066">
        <v>625407</v>
      </c>
      <c r="H1066" t="s">
        <v>7</v>
      </c>
      <c r="K1066">
        <f>btc[[#This Row],[Close]]-btc[[#This Row],[Open]]</f>
        <v>-43.5</v>
      </c>
      <c r="N1066">
        <f>(K1066/btc[[#This Row],[Open]])*100</f>
        <v>-0.59848933037986873</v>
      </c>
    </row>
    <row r="1067" spans="1:14" x14ac:dyDescent="0.25">
      <c r="A1067" s="1" t="s">
        <v>10</v>
      </c>
      <c r="B1067" s="1">
        <v>43315</v>
      </c>
      <c r="C1067">
        <v>7535.6</v>
      </c>
      <c r="D1067">
        <v>7535.6</v>
      </c>
      <c r="E1067">
        <v>7293.5</v>
      </c>
      <c r="F1067">
        <v>7419</v>
      </c>
      <c r="G1067">
        <v>226456</v>
      </c>
      <c r="H1067" t="s">
        <v>7</v>
      </c>
      <c r="K1067">
        <f>btc[[#This Row],[Close]]-btc[[#This Row],[Open]]</f>
        <v>-116.60000000000036</v>
      </c>
      <c r="N1067">
        <f>(K1067/btc[[#This Row],[Open]])*100</f>
        <v>-1.5473220446945215</v>
      </c>
    </row>
    <row r="1068" spans="1:14" x14ac:dyDescent="0.25">
      <c r="A1068" s="1" t="s">
        <v>10</v>
      </c>
      <c r="B1068" s="1">
        <v>43249</v>
      </c>
      <c r="C1068">
        <v>7119.3</v>
      </c>
      <c r="D1068">
        <v>7533</v>
      </c>
      <c r="E1068">
        <v>7069.8</v>
      </c>
      <c r="F1068">
        <v>7467.7</v>
      </c>
      <c r="G1068">
        <v>186971</v>
      </c>
      <c r="H1068" t="s">
        <v>7</v>
      </c>
      <c r="K1068">
        <f>btc[[#This Row],[Close]]-btc[[#This Row],[Open]]</f>
        <v>348.39999999999964</v>
      </c>
      <c r="N1068">
        <f>(K1068/btc[[#This Row],[Open]])*100</f>
        <v>4.8937395530459398</v>
      </c>
    </row>
    <row r="1069" spans="1:14" x14ac:dyDescent="0.25">
      <c r="A1069" s="1" t="s">
        <v>10</v>
      </c>
      <c r="B1069" s="1">
        <v>43193</v>
      </c>
      <c r="C1069">
        <v>7067.2</v>
      </c>
      <c r="D1069">
        <v>7519.3</v>
      </c>
      <c r="E1069">
        <v>7032.9</v>
      </c>
      <c r="F1069">
        <v>7424.2</v>
      </c>
      <c r="G1069">
        <v>230798</v>
      </c>
      <c r="H1069" t="s">
        <v>7</v>
      </c>
      <c r="K1069">
        <f>btc[[#This Row],[Close]]-btc[[#This Row],[Open]]</f>
        <v>357</v>
      </c>
      <c r="N1069">
        <f>(K1069/btc[[#This Row],[Open]])*100</f>
        <v>5.0515055467511889</v>
      </c>
    </row>
    <row r="1070" spans="1:14" x14ac:dyDescent="0.25">
      <c r="A1070" s="1" t="s">
        <v>10</v>
      </c>
      <c r="B1070" s="1">
        <v>43597</v>
      </c>
      <c r="C1070">
        <v>7190</v>
      </c>
      <c r="D1070">
        <v>7518.9</v>
      </c>
      <c r="E1070">
        <v>6802.6</v>
      </c>
      <c r="F1070">
        <v>6984.8</v>
      </c>
      <c r="G1070">
        <v>1350635</v>
      </c>
      <c r="H1070" t="s">
        <v>7</v>
      </c>
      <c r="K1070">
        <f>btc[[#This Row],[Close]]-btc[[#This Row],[Open]]</f>
        <v>-205.19999999999982</v>
      </c>
      <c r="N1070">
        <f>(K1070/btc[[#This Row],[Open]])*100</f>
        <v>-2.8539638386648098</v>
      </c>
    </row>
    <row r="1071" spans="1:14" x14ac:dyDescent="0.25">
      <c r="A1071" s="1" t="s">
        <v>10</v>
      </c>
      <c r="B1071" s="1">
        <v>43828</v>
      </c>
      <c r="C1071">
        <v>7321.6</v>
      </c>
      <c r="D1071">
        <v>7518.9</v>
      </c>
      <c r="E1071">
        <v>7303</v>
      </c>
      <c r="F1071">
        <v>7397.5</v>
      </c>
      <c r="G1071">
        <v>611687</v>
      </c>
      <c r="H1071" t="s">
        <v>7</v>
      </c>
      <c r="K1071">
        <f>btc[[#This Row],[Close]]-btc[[#This Row],[Open]]</f>
        <v>75.899999999999636</v>
      </c>
      <c r="N1071">
        <f>(K1071/btc[[#This Row],[Open]])*100</f>
        <v>1.0366586538461489</v>
      </c>
    </row>
    <row r="1072" spans="1:14" x14ac:dyDescent="0.25">
      <c r="A1072" s="1" t="s">
        <v>10</v>
      </c>
      <c r="B1072" s="1">
        <v>43261</v>
      </c>
      <c r="C1072">
        <v>7515.8</v>
      </c>
      <c r="D1072">
        <v>7516.3</v>
      </c>
      <c r="E1072">
        <v>6668.1</v>
      </c>
      <c r="F1072">
        <v>6775.1</v>
      </c>
      <c r="G1072">
        <v>275691</v>
      </c>
      <c r="H1072" t="s">
        <v>7</v>
      </c>
      <c r="K1072">
        <f>btc[[#This Row],[Close]]-btc[[#This Row],[Open]]</f>
        <v>-740.69999999999982</v>
      </c>
      <c r="N1072">
        <f>(K1072/btc[[#This Row],[Open]])*100</f>
        <v>-9.8552382979855739</v>
      </c>
    </row>
    <row r="1073" spans="1:14" x14ac:dyDescent="0.25">
      <c r="A1073" s="1" t="s">
        <v>10</v>
      </c>
      <c r="B1073" s="1">
        <v>43762</v>
      </c>
      <c r="C1073">
        <v>7476.8</v>
      </c>
      <c r="D1073">
        <v>7501.5</v>
      </c>
      <c r="E1073">
        <v>7366.3</v>
      </c>
      <c r="F1073">
        <v>7422.7</v>
      </c>
      <c r="G1073">
        <v>586486</v>
      </c>
      <c r="H1073" t="s">
        <v>7</v>
      </c>
      <c r="K1073">
        <f>btc[[#This Row],[Close]]-btc[[#This Row],[Open]]</f>
        <v>-54.100000000000364</v>
      </c>
      <c r="N1073">
        <f>(K1073/btc[[#This Row],[Open]])*100</f>
        <v>-0.72357158142521349</v>
      </c>
    </row>
    <row r="1074" spans="1:14" x14ac:dyDescent="0.25">
      <c r="A1074" s="1" t="s">
        <v>10</v>
      </c>
      <c r="B1074" s="1">
        <v>43821</v>
      </c>
      <c r="C1074">
        <v>7156.3</v>
      </c>
      <c r="D1074">
        <v>7501.1</v>
      </c>
      <c r="E1074">
        <v>7142</v>
      </c>
      <c r="F1074">
        <v>7495.8</v>
      </c>
      <c r="G1074">
        <v>677935</v>
      </c>
      <c r="H1074" t="s">
        <v>7</v>
      </c>
      <c r="K1074">
        <f>btc[[#This Row],[Close]]-btc[[#This Row],[Open]]</f>
        <v>339.5</v>
      </c>
      <c r="N1074">
        <f>(K1074/btc[[#This Row],[Open]])*100</f>
        <v>4.7440716571412596</v>
      </c>
    </row>
    <row r="1075" spans="1:14" x14ac:dyDescent="0.25">
      <c r="A1075" s="1" t="s">
        <v>10</v>
      </c>
      <c r="B1075" s="1">
        <v>43835</v>
      </c>
      <c r="C1075">
        <v>7376.8</v>
      </c>
      <c r="D1075">
        <v>7501</v>
      </c>
      <c r="E1075">
        <v>7345.6</v>
      </c>
      <c r="F1075">
        <v>7372.5</v>
      </c>
      <c r="G1075">
        <v>628142</v>
      </c>
      <c r="H1075" t="s">
        <v>7</v>
      </c>
      <c r="K1075">
        <f>btc[[#This Row],[Close]]-btc[[#This Row],[Open]]</f>
        <v>-4.3000000000001819</v>
      </c>
      <c r="N1075">
        <f>(K1075/btc[[#This Row],[Open]])*100</f>
        <v>-5.8290857824533422E-2</v>
      </c>
    </row>
    <row r="1076" spans="1:14" x14ac:dyDescent="0.25">
      <c r="A1076" s="1" t="s">
        <v>10</v>
      </c>
      <c r="B1076" s="1">
        <v>43043</v>
      </c>
      <c r="C1076">
        <v>7147</v>
      </c>
      <c r="D1076">
        <v>7492.2</v>
      </c>
      <c r="E1076">
        <v>6957.8</v>
      </c>
      <c r="F1076">
        <v>7363.8</v>
      </c>
      <c r="G1076">
        <v>106603</v>
      </c>
      <c r="H1076" t="s">
        <v>7</v>
      </c>
      <c r="K1076">
        <f>btc[[#This Row],[Close]]-btc[[#This Row],[Open]]</f>
        <v>216.80000000000018</v>
      </c>
      <c r="N1076">
        <f>(K1076/btc[[#This Row],[Open]])*100</f>
        <v>3.0334406044494218</v>
      </c>
    </row>
    <row r="1077" spans="1:14" x14ac:dyDescent="0.25">
      <c r="A1077" s="1" t="s">
        <v>10</v>
      </c>
      <c r="B1077" s="1">
        <v>43316</v>
      </c>
      <c r="C1077">
        <v>7418.9</v>
      </c>
      <c r="D1077">
        <v>7484.2</v>
      </c>
      <c r="E1077">
        <v>6949.7</v>
      </c>
      <c r="F1077">
        <v>7014.3</v>
      </c>
      <c r="G1077">
        <v>222565</v>
      </c>
      <c r="H1077" t="s">
        <v>7</v>
      </c>
      <c r="K1077">
        <f>btc[[#This Row],[Close]]-btc[[#This Row],[Open]]</f>
        <v>-404.59999999999945</v>
      </c>
      <c r="N1077">
        <f>(K1077/btc[[#This Row],[Open]])*100</f>
        <v>-5.4536386795886109</v>
      </c>
    </row>
    <row r="1078" spans="1:14" x14ac:dyDescent="0.25">
      <c r="A1078" s="1" t="s">
        <v>10</v>
      </c>
      <c r="B1078" s="1">
        <v>43804</v>
      </c>
      <c r="C1078">
        <v>7204.6</v>
      </c>
      <c r="D1078">
        <v>7476.3</v>
      </c>
      <c r="E1078">
        <v>7184</v>
      </c>
      <c r="F1078">
        <v>7399.2</v>
      </c>
      <c r="G1078">
        <v>780777</v>
      </c>
      <c r="H1078" t="s">
        <v>7</v>
      </c>
      <c r="K1078">
        <f>btc[[#This Row],[Close]]-btc[[#This Row],[Open]]</f>
        <v>194.59999999999945</v>
      </c>
      <c r="N1078">
        <f>(K1078/btc[[#This Row],[Open]])*100</f>
        <v>2.7010521055991927</v>
      </c>
    </row>
    <row r="1079" spans="1:14" x14ac:dyDescent="0.25">
      <c r="A1079" s="1" t="s">
        <v>10</v>
      </c>
      <c r="B1079" s="1">
        <v>43302</v>
      </c>
      <c r="C1079">
        <v>7339.3</v>
      </c>
      <c r="D1079">
        <v>7460.8</v>
      </c>
      <c r="E1079">
        <v>7223.5</v>
      </c>
      <c r="F1079">
        <v>7408.7</v>
      </c>
      <c r="G1079">
        <v>160773</v>
      </c>
      <c r="H1079" t="s">
        <v>7</v>
      </c>
      <c r="K1079">
        <f>btc[[#This Row],[Close]]-btc[[#This Row],[Open]]</f>
        <v>69.399999999999636</v>
      </c>
      <c r="N1079">
        <f>(K1079/btc[[#This Row],[Open]])*100</f>
        <v>0.94559426648317457</v>
      </c>
    </row>
    <row r="1080" spans="1:14" x14ac:dyDescent="0.25">
      <c r="A1080" s="1" t="s">
        <v>10</v>
      </c>
      <c r="B1080" s="1">
        <v>43603</v>
      </c>
      <c r="C1080">
        <v>7359.9</v>
      </c>
      <c r="D1080">
        <v>7458.5</v>
      </c>
      <c r="E1080">
        <v>7189.4</v>
      </c>
      <c r="F1080">
        <v>7262.6</v>
      </c>
      <c r="G1080">
        <v>865526</v>
      </c>
      <c r="H1080" t="s">
        <v>7</v>
      </c>
      <c r="K1080">
        <f>btc[[#This Row],[Close]]-btc[[#This Row],[Open]]</f>
        <v>-97.299999999999272</v>
      </c>
      <c r="N1080">
        <f>(K1080/btc[[#This Row],[Open]])*100</f>
        <v>-1.3220288319134672</v>
      </c>
    </row>
    <row r="1081" spans="1:14" x14ac:dyDescent="0.25">
      <c r="A1081" s="1" t="s">
        <v>10</v>
      </c>
      <c r="B1081" s="1">
        <v>43048</v>
      </c>
      <c r="C1081">
        <v>7444.4</v>
      </c>
      <c r="D1081">
        <v>7457.1</v>
      </c>
      <c r="E1081">
        <v>7040.8</v>
      </c>
      <c r="F1081">
        <v>7129.6</v>
      </c>
      <c r="G1081">
        <v>126770</v>
      </c>
      <c r="H1081" t="s">
        <v>7</v>
      </c>
      <c r="K1081">
        <f>btc[[#This Row],[Close]]-btc[[#This Row],[Open]]</f>
        <v>-314.79999999999927</v>
      </c>
      <c r="N1081">
        <f>(K1081/btc[[#This Row],[Open]])*100</f>
        <v>-4.2286819622803629</v>
      </c>
    </row>
    <row r="1082" spans="1:14" x14ac:dyDescent="0.25">
      <c r="A1082" s="1" t="s">
        <v>10</v>
      </c>
      <c r="B1082" s="1">
        <v>43298</v>
      </c>
      <c r="C1082">
        <v>6729.8</v>
      </c>
      <c r="D1082">
        <v>7453.2</v>
      </c>
      <c r="E1082">
        <v>6666</v>
      </c>
      <c r="F1082">
        <v>7322</v>
      </c>
      <c r="G1082">
        <v>337752</v>
      </c>
      <c r="H1082" t="s">
        <v>7</v>
      </c>
      <c r="K1082">
        <f>btc[[#This Row],[Close]]-btc[[#This Row],[Open]]</f>
        <v>592.19999999999982</v>
      </c>
      <c r="N1082">
        <f>(K1082/btc[[#This Row],[Open]])*100</f>
        <v>8.7996671520698957</v>
      </c>
    </row>
    <row r="1083" spans="1:14" x14ac:dyDescent="0.25">
      <c r="A1083" s="1" t="s">
        <v>10</v>
      </c>
      <c r="B1083" s="1">
        <v>43248</v>
      </c>
      <c r="C1083">
        <v>7367.3</v>
      </c>
      <c r="D1083">
        <v>7446.9</v>
      </c>
      <c r="E1083">
        <v>7090.6</v>
      </c>
      <c r="F1083">
        <v>7119.3</v>
      </c>
      <c r="G1083">
        <v>152289</v>
      </c>
      <c r="H1083" t="s">
        <v>7</v>
      </c>
      <c r="K1083">
        <f>btc[[#This Row],[Close]]-btc[[#This Row],[Open]]</f>
        <v>-248</v>
      </c>
      <c r="N1083">
        <f>(K1083/btc[[#This Row],[Open]])*100</f>
        <v>-3.3662264330215956</v>
      </c>
    </row>
    <row r="1084" spans="1:14" x14ac:dyDescent="0.25">
      <c r="A1084" s="1" t="s">
        <v>10</v>
      </c>
      <c r="B1084" s="1">
        <v>43042</v>
      </c>
      <c r="C1084">
        <v>7024.8</v>
      </c>
      <c r="D1084">
        <v>7445.6</v>
      </c>
      <c r="E1084">
        <v>6938.9</v>
      </c>
      <c r="F1084">
        <v>7152.1</v>
      </c>
      <c r="G1084">
        <v>154887</v>
      </c>
      <c r="H1084" t="s">
        <v>7</v>
      </c>
      <c r="K1084">
        <f>btc[[#This Row],[Close]]-btc[[#This Row],[Open]]</f>
        <v>127.30000000000018</v>
      </c>
      <c r="N1084">
        <f>(K1084/btc[[#This Row],[Open]])*100</f>
        <v>1.8121512356223688</v>
      </c>
    </row>
    <row r="1085" spans="1:14" x14ac:dyDescent="0.25">
      <c r="A1085" s="1" t="s">
        <v>10</v>
      </c>
      <c r="B1085" s="1">
        <v>43928</v>
      </c>
      <c r="C1085">
        <v>7332.3</v>
      </c>
      <c r="D1085">
        <v>7440.3</v>
      </c>
      <c r="E1085">
        <v>7101.7</v>
      </c>
      <c r="F1085">
        <v>7185.2</v>
      </c>
      <c r="G1085">
        <v>1320375</v>
      </c>
      <c r="H1085" t="s">
        <v>7</v>
      </c>
      <c r="K1085">
        <f>btc[[#This Row],[Close]]-btc[[#This Row],[Open]]</f>
        <v>-147.10000000000036</v>
      </c>
      <c r="N1085">
        <f>(K1085/btc[[#This Row],[Open]])*100</f>
        <v>-2.0061917815692261</v>
      </c>
    </row>
    <row r="1086" spans="1:14" x14ac:dyDescent="0.25">
      <c r="A1086" s="1" t="s">
        <v>10</v>
      </c>
      <c r="B1086" s="1">
        <v>43801</v>
      </c>
      <c r="C1086">
        <v>7395.9</v>
      </c>
      <c r="D1086">
        <v>7433.8</v>
      </c>
      <c r="E1086">
        <v>7173.6</v>
      </c>
      <c r="F1086">
        <v>7298.2</v>
      </c>
      <c r="G1086">
        <v>687783</v>
      </c>
      <c r="H1086" t="s">
        <v>7</v>
      </c>
      <c r="K1086">
        <f>btc[[#This Row],[Close]]-btc[[#This Row],[Open]]</f>
        <v>-97.699999999999818</v>
      </c>
      <c r="N1086">
        <f>(K1086/btc[[#This Row],[Open]])*100</f>
        <v>-1.3210021768817835</v>
      </c>
    </row>
    <row r="1087" spans="1:14" x14ac:dyDescent="0.25">
      <c r="A1087" s="1" t="s">
        <v>10</v>
      </c>
      <c r="B1087" s="1">
        <v>43823</v>
      </c>
      <c r="C1087">
        <v>7322.4</v>
      </c>
      <c r="D1087">
        <v>7433.2</v>
      </c>
      <c r="E1087">
        <v>7185.7</v>
      </c>
      <c r="F1087">
        <v>7268.3</v>
      </c>
      <c r="G1087">
        <v>785543</v>
      </c>
      <c r="H1087" t="s">
        <v>7</v>
      </c>
      <c r="K1087">
        <f>btc[[#This Row],[Close]]-btc[[#This Row],[Open]]</f>
        <v>-54.099999999999454</v>
      </c>
      <c r="N1087">
        <f>(K1087/btc[[#This Row],[Open]])*100</f>
        <v>-0.73882879930076828</v>
      </c>
    </row>
    <row r="1088" spans="1:14" x14ac:dyDescent="0.25">
      <c r="A1088" s="1" t="s">
        <v>10</v>
      </c>
      <c r="B1088" s="1">
        <v>43834</v>
      </c>
      <c r="C1088">
        <v>7345.1</v>
      </c>
      <c r="D1088">
        <v>7433.1</v>
      </c>
      <c r="E1088">
        <v>7291.4</v>
      </c>
      <c r="F1088">
        <v>7376.8</v>
      </c>
      <c r="G1088">
        <v>523909</v>
      </c>
      <c r="H1088" t="s">
        <v>7</v>
      </c>
      <c r="K1088">
        <f>btc[[#This Row],[Close]]-btc[[#This Row],[Open]]</f>
        <v>31.699999999999818</v>
      </c>
      <c r="N1088">
        <f>(K1088/btc[[#This Row],[Open]])*100</f>
        <v>0.43158023716491017</v>
      </c>
    </row>
    <row r="1089" spans="1:14" x14ac:dyDescent="0.25">
      <c r="A1089" s="1" t="s">
        <v>10</v>
      </c>
      <c r="B1089" s="1">
        <v>43194</v>
      </c>
      <c r="C1089">
        <v>7423.8</v>
      </c>
      <c r="D1089">
        <v>7432.9</v>
      </c>
      <c r="E1089">
        <v>6726.9</v>
      </c>
      <c r="F1089">
        <v>6808.9</v>
      </c>
      <c r="G1089">
        <v>239513</v>
      </c>
      <c r="H1089" t="s">
        <v>7</v>
      </c>
      <c r="K1089">
        <f>btc[[#This Row],[Close]]-btc[[#This Row],[Open]]</f>
        <v>-614.90000000000055</v>
      </c>
      <c r="N1089">
        <f>(K1089/btc[[#This Row],[Open]])*100</f>
        <v>-8.2828201190764901</v>
      </c>
    </row>
    <row r="1090" spans="1:14" x14ac:dyDescent="0.25">
      <c r="A1090" s="1" t="s">
        <v>10</v>
      </c>
      <c r="B1090" s="1">
        <v>43045</v>
      </c>
      <c r="C1090">
        <v>7389.5</v>
      </c>
      <c r="D1090">
        <v>7429.7</v>
      </c>
      <c r="E1090">
        <v>6934.7</v>
      </c>
      <c r="F1090">
        <v>6959.2</v>
      </c>
      <c r="G1090">
        <v>159688</v>
      </c>
      <c r="H1090" t="s">
        <v>7</v>
      </c>
      <c r="K1090">
        <f>btc[[#This Row],[Close]]-btc[[#This Row],[Open]]</f>
        <v>-430.30000000000018</v>
      </c>
      <c r="N1090">
        <f>(K1090/btc[[#This Row],[Open]])*100</f>
        <v>-5.823127410514922</v>
      </c>
    </row>
    <row r="1091" spans="1:14" x14ac:dyDescent="0.25">
      <c r="A1091" s="1" t="s">
        <v>10</v>
      </c>
      <c r="B1091" s="1">
        <v>43829</v>
      </c>
      <c r="C1091">
        <v>7397.5</v>
      </c>
      <c r="D1091">
        <v>7420.9</v>
      </c>
      <c r="E1091">
        <v>7244.1</v>
      </c>
      <c r="F1091">
        <v>7261.8</v>
      </c>
      <c r="G1091">
        <v>606110</v>
      </c>
      <c r="H1091" t="s">
        <v>7</v>
      </c>
      <c r="K1091">
        <f>btc[[#This Row],[Close]]-btc[[#This Row],[Open]]</f>
        <v>-135.69999999999982</v>
      </c>
      <c r="N1091">
        <f>(K1091/btc[[#This Row],[Open]])*100</f>
        <v>-1.8344035147009101</v>
      </c>
    </row>
    <row r="1092" spans="1:14" x14ac:dyDescent="0.25">
      <c r="A1092" s="1" t="s">
        <v>10</v>
      </c>
      <c r="B1092" s="1">
        <v>43825</v>
      </c>
      <c r="C1092">
        <v>7225</v>
      </c>
      <c r="D1092">
        <v>7414.3</v>
      </c>
      <c r="E1092">
        <v>7177.3</v>
      </c>
      <c r="F1092">
        <v>7210.9</v>
      </c>
      <c r="G1092">
        <v>795086</v>
      </c>
      <c r="H1092" t="s">
        <v>7</v>
      </c>
      <c r="K1092">
        <f>btc[[#This Row],[Close]]-btc[[#This Row],[Open]]</f>
        <v>-14.100000000000364</v>
      </c>
      <c r="N1092">
        <f>(K1092/btc[[#This Row],[Open]])*100</f>
        <v>-0.1951557093425656</v>
      </c>
    </row>
    <row r="1093" spans="1:14" x14ac:dyDescent="0.25">
      <c r="A1093" s="1" t="s">
        <v>10</v>
      </c>
      <c r="B1093" s="1">
        <v>43247</v>
      </c>
      <c r="C1093">
        <v>7361.9</v>
      </c>
      <c r="D1093">
        <v>7411.8</v>
      </c>
      <c r="E1093">
        <v>7267.5</v>
      </c>
      <c r="F1093">
        <v>7366.7</v>
      </c>
      <c r="G1093">
        <v>103293</v>
      </c>
      <c r="H1093" t="s">
        <v>7</v>
      </c>
      <c r="K1093">
        <f>btc[[#This Row],[Close]]-btc[[#This Row],[Open]]</f>
        <v>4.8000000000001819</v>
      </c>
      <c r="N1093">
        <f>(K1093/btc[[#This Row],[Open]])*100</f>
        <v>6.5200559638139366E-2</v>
      </c>
    </row>
    <row r="1094" spans="1:14" x14ac:dyDescent="0.25">
      <c r="A1094" s="1" t="s">
        <v>10</v>
      </c>
      <c r="B1094" s="1">
        <v>43347</v>
      </c>
      <c r="C1094">
        <v>7264.2</v>
      </c>
      <c r="D1094">
        <v>7409.9</v>
      </c>
      <c r="E1094">
        <v>7234.5</v>
      </c>
      <c r="F1094">
        <v>7377.5</v>
      </c>
      <c r="G1094">
        <v>3923285</v>
      </c>
      <c r="H1094" t="s">
        <v>7</v>
      </c>
      <c r="K1094">
        <f>btc[[#This Row],[Close]]-btc[[#This Row],[Open]]</f>
        <v>113.30000000000018</v>
      </c>
      <c r="N1094">
        <f>(K1094/btc[[#This Row],[Open]])*100</f>
        <v>1.5597037526499846</v>
      </c>
    </row>
    <row r="1095" spans="1:14" x14ac:dyDescent="0.25">
      <c r="A1095" s="1" t="s">
        <v>10</v>
      </c>
      <c r="B1095" s="1">
        <v>43348</v>
      </c>
      <c r="C1095">
        <v>7377.5</v>
      </c>
      <c r="D1095">
        <v>7407.5</v>
      </c>
      <c r="E1095">
        <v>6691.8</v>
      </c>
      <c r="F1095">
        <v>6706.8</v>
      </c>
      <c r="G1095">
        <v>4552981</v>
      </c>
      <c r="H1095" t="s">
        <v>7</v>
      </c>
      <c r="K1095">
        <f>btc[[#This Row],[Close]]-btc[[#This Row],[Open]]</f>
        <v>-670.69999999999982</v>
      </c>
      <c r="N1095">
        <f>(K1095/btc[[#This Row],[Open]])*100</f>
        <v>-9.0911555404947464</v>
      </c>
    </row>
    <row r="1096" spans="1:14" x14ac:dyDescent="0.25">
      <c r="A1096" s="1" t="s">
        <v>10</v>
      </c>
      <c r="B1096" s="1">
        <v>43833</v>
      </c>
      <c r="C1096">
        <v>6967.1</v>
      </c>
      <c r="D1096">
        <v>7402.9</v>
      </c>
      <c r="E1096">
        <v>6884.1</v>
      </c>
      <c r="F1096">
        <v>7343.1</v>
      </c>
      <c r="G1096">
        <v>936288</v>
      </c>
      <c r="H1096" t="s">
        <v>7</v>
      </c>
      <c r="K1096">
        <f>btc[[#This Row],[Close]]-btc[[#This Row],[Open]]</f>
        <v>376</v>
      </c>
      <c r="N1096">
        <f>(K1096/btc[[#This Row],[Open]])*100</f>
        <v>5.3967935008827199</v>
      </c>
    </row>
    <row r="1097" spans="1:14" x14ac:dyDescent="0.25">
      <c r="A1097" s="1" t="s">
        <v>10</v>
      </c>
      <c r="B1097" s="1">
        <v>43809</v>
      </c>
      <c r="C1097">
        <v>7356.2</v>
      </c>
      <c r="D1097">
        <v>7400.3</v>
      </c>
      <c r="E1097">
        <v>7192.1</v>
      </c>
      <c r="F1097">
        <v>7235.7</v>
      </c>
      <c r="G1097">
        <v>609497</v>
      </c>
      <c r="H1097" t="s">
        <v>7</v>
      </c>
      <c r="K1097">
        <f>btc[[#This Row],[Close]]-btc[[#This Row],[Open]]</f>
        <v>-120.5</v>
      </c>
      <c r="N1097">
        <f>(K1097/btc[[#This Row],[Open]])*100</f>
        <v>-1.6380740056007179</v>
      </c>
    </row>
    <row r="1098" spans="1:14" x14ac:dyDescent="0.25">
      <c r="A1098" s="1" t="s">
        <v>10</v>
      </c>
      <c r="B1098" s="1">
        <v>43929</v>
      </c>
      <c r="C1098">
        <v>7185.6</v>
      </c>
      <c r="D1098">
        <v>7396.1</v>
      </c>
      <c r="E1098">
        <v>7153.1</v>
      </c>
      <c r="F1098">
        <v>7361.2</v>
      </c>
      <c r="G1098">
        <v>983936</v>
      </c>
      <c r="H1098" t="s">
        <v>7</v>
      </c>
      <c r="K1098">
        <f>btc[[#This Row],[Close]]-btc[[#This Row],[Open]]</f>
        <v>175.59999999999945</v>
      </c>
      <c r="N1098">
        <f>(K1098/btc[[#This Row],[Open]])*100</f>
        <v>2.4437764417724259</v>
      </c>
    </row>
    <row r="1099" spans="1:14" x14ac:dyDescent="0.25">
      <c r="A1099" s="1" t="s">
        <v>10</v>
      </c>
      <c r="B1099" s="1">
        <v>43802</v>
      </c>
      <c r="C1099">
        <v>7298.1</v>
      </c>
      <c r="D1099">
        <v>7389.4</v>
      </c>
      <c r="E1099">
        <v>7227.1</v>
      </c>
      <c r="F1099">
        <v>7291.8</v>
      </c>
      <c r="G1099">
        <v>548767</v>
      </c>
      <c r="H1099" t="s">
        <v>7</v>
      </c>
      <c r="K1099">
        <f>btc[[#This Row],[Close]]-btc[[#This Row],[Open]]</f>
        <v>-6.3000000000001819</v>
      </c>
      <c r="N1099">
        <f>(K1099/btc[[#This Row],[Open]])*100</f>
        <v>-8.6323837711187595E-2</v>
      </c>
    </row>
    <row r="1100" spans="1:14" x14ac:dyDescent="0.25">
      <c r="A1100" s="1" t="s">
        <v>10</v>
      </c>
      <c r="B1100" s="1">
        <v>43817</v>
      </c>
      <c r="C1100">
        <v>6613.5</v>
      </c>
      <c r="D1100">
        <v>7387.7</v>
      </c>
      <c r="E1100">
        <v>6462.2</v>
      </c>
      <c r="F1100">
        <v>7276</v>
      </c>
      <c r="G1100">
        <v>1137143</v>
      </c>
      <c r="H1100" t="s">
        <v>7</v>
      </c>
      <c r="K1100">
        <f>btc[[#This Row],[Close]]-btc[[#This Row],[Open]]</f>
        <v>662.5</v>
      </c>
      <c r="N1100">
        <f>(K1100/btc[[#This Row],[Open]])*100</f>
        <v>10.017388674680577</v>
      </c>
    </row>
    <row r="1101" spans="1:14" x14ac:dyDescent="0.25">
      <c r="A1101" s="1" t="s">
        <v>10</v>
      </c>
      <c r="B1101" s="1">
        <v>43827</v>
      </c>
      <c r="C1101">
        <v>7261.9</v>
      </c>
      <c r="D1101">
        <v>7375.9</v>
      </c>
      <c r="E1101">
        <v>7256.5</v>
      </c>
      <c r="F1101">
        <v>7321.5</v>
      </c>
      <c r="G1101">
        <v>610964</v>
      </c>
      <c r="H1101" t="s">
        <v>7</v>
      </c>
      <c r="K1101">
        <f>btc[[#This Row],[Close]]-btc[[#This Row],[Open]]</f>
        <v>59.600000000000364</v>
      </c>
      <c r="N1101">
        <f>(K1101/btc[[#This Row],[Open]])*100</f>
        <v>0.82072184965367689</v>
      </c>
    </row>
    <row r="1102" spans="1:14" x14ac:dyDescent="0.25">
      <c r="A1102" s="1" t="s">
        <v>10</v>
      </c>
      <c r="B1102" s="1">
        <v>43596</v>
      </c>
      <c r="C1102">
        <v>6386.6</v>
      </c>
      <c r="D1102">
        <v>7373.8</v>
      </c>
      <c r="E1102">
        <v>6386.5</v>
      </c>
      <c r="F1102">
        <v>7190.3</v>
      </c>
      <c r="G1102">
        <v>1308511</v>
      </c>
      <c r="H1102" t="s">
        <v>7</v>
      </c>
      <c r="K1102">
        <f>btc[[#This Row],[Close]]-btc[[#This Row],[Open]]</f>
        <v>803.69999999999982</v>
      </c>
      <c r="N1102">
        <f>(K1102/btc[[#This Row],[Open]])*100</f>
        <v>12.58416058622741</v>
      </c>
    </row>
    <row r="1103" spans="1:14" x14ac:dyDescent="0.25">
      <c r="A1103" s="1" t="s">
        <v>10</v>
      </c>
      <c r="B1103" s="1">
        <v>43930</v>
      </c>
      <c r="C1103">
        <v>7361.1</v>
      </c>
      <c r="D1103">
        <v>7361.1</v>
      </c>
      <c r="E1103">
        <v>7140.3</v>
      </c>
      <c r="F1103">
        <v>7289</v>
      </c>
      <c r="G1103">
        <v>963554</v>
      </c>
      <c r="H1103" t="s">
        <v>7</v>
      </c>
      <c r="K1103">
        <f>btc[[#This Row],[Close]]-btc[[#This Row],[Open]]</f>
        <v>-72.100000000000364</v>
      </c>
      <c r="N1103">
        <f>(K1103/btc[[#This Row],[Open]])*100</f>
        <v>-0.97947317656329036</v>
      </c>
    </row>
    <row r="1104" spans="1:14" x14ac:dyDescent="0.25">
      <c r="A1104" s="1" t="s">
        <v>10</v>
      </c>
      <c r="B1104" s="1">
        <v>43388</v>
      </c>
      <c r="C1104">
        <v>6326.8</v>
      </c>
      <c r="D1104">
        <v>7358.4</v>
      </c>
      <c r="E1104">
        <v>6300.2</v>
      </c>
      <c r="F1104">
        <v>6699.8</v>
      </c>
      <c r="G1104">
        <v>443334</v>
      </c>
      <c r="H1104" t="s">
        <v>7</v>
      </c>
      <c r="K1104">
        <f>btc[[#This Row],[Close]]-btc[[#This Row],[Open]]</f>
        <v>373</v>
      </c>
      <c r="N1104">
        <f>(K1104/btc[[#This Row],[Open]])*100</f>
        <v>5.8955554150597456</v>
      </c>
    </row>
    <row r="1105" spans="1:14" x14ac:dyDescent="0.25">
      <c r="A1105" s="1" t="s">
        <v>10</v>
      </c>
      <c r="B1105" s="1">
        <v>43818</v>
      </c>
      <c r="C1105">
        <v>7276.4</v>
      </c>
      <c r="D1105">
        <v>7354</v>
      </c>
      <c r="E1105">
        <v>7039.3</v>
      </c>
      <c r="F1105">
        <v>7165.5</v>
      </c>
      <c r="G1105">
        <v>778717</v>
      </c>
      <c r="H1105" t="s">
        <v>7</v>
      </c>
      <c r="K1105">
        <f>btc[[#This Row],[Close]]-btc[[#This Row],[Open]]</f>
        <v>-110.89999999999964</v>
      </c>
      <c r="N1105">
        <f>(K1105/btc[[#This Row],[Open]])*100</f>
        <v>-1.524105326809956</v>
      </c>
    </row>
    <row r="1106" spans="1:14" x14ac:dyDescent="0.25">
      <c r="A1106" s="1" t="s">
        <v>10</v>
      </c>
      <c r="B1106" s="1">
        <v>43794</v>
      </c>
      <c r="C1106">
        <v>6924.7</v>
      </c>
      <c r="D1106">
        <v>7352.8</v>
      </c>
      <c r="E1106">
        <v>6534.8</v>
      </c>
      <c r="F1106">
        <v>7115.6</v>
      </c>
      <c r="G1106">
        <v>1294715</v>
      </c>
      <c r="H1106" t="s">
        <v>7</v>
      </c>
      <c r="K1106">
        <f>btc[[#This Row],[Close]]-btc[[#This Row],[Open]]</f>
        <v>190.90000000000055</v>
      </c>
      <c r="N1106">
        <f>(K1106/btc[[#This Row],[Open]])*100</f>
        <v>2.7567981284387852</v>
      </c>
    </row>
    <row r="1107" spans="1:14" x14ac:dyDescent="0.25">
      <c r="A1107" s="1" t="s">
        <v>10</v>
      </c>
      <c r="B1107" s="1">
        <v>43793</v>
      </c>
      <c r="C1107">
        <v>7325</v>
      </c>
      <c r="D1107">
        <v>7344.1</v>
      </c>
      <c r="E1107">
        <v>6894.9</v>
      </c>
      <c r="F1107">
        <v>6924.7</v>
      </c>
      <c r="G1107">
        <v>904503</v>
      </c>
      <c r="H1107" t="s">
        <v>7</v>
      </c>
      <c r="K1107">
        <f>btc[[#This Row],[Close]]-btc[[#This Row],[Open]]</f>
        <v>-400.30000000000018</v>
      </c>
      <c r="N1107">
        <f>(K1107/btc[[#This Row],[Open]])*100</f>
        <v>-5.4648464163822554</v>
      </c>
    </row>
    <row r="1108" spans="1:14" x14ac:dyDescent="0.25">
      <c r="A1108" s="1" t="s">
        <v>10</v>
      </c>
      <c r="B1108" s="1">
        <v>43792</v>
      </c>
      <c r="C1108">
        <v>7271.6</v>
      </c>
      <c r="D1108">
        <v>7342.5</v>
      </c>
      <c r="E1108">
        <v>7093.7</v>
      </c>
      <c r="F1108">
        <v>7324.1</v>
      </c>
      <c r="G1108">
        <v>783178</v>
      </c>
      <c r="H1108" t="s">
        <v>7</v>
      </c>
      <c r="K1108">
        <f>btc[[#This Row],[Close]]-btc[[#This Row],[Open]]</f>
        <v>52.5</v>
      </c>
      <c r="N1108">
        <f>(K1108/btc[[#This Row],[Open]])*100</f>
        <v>0.72198690797073539</v>
      </c>
    </row>
    <row r="1109" spans="1:14" x14ac:dyDescent="0.25">
      <c r="A1109" s="1" t="s">
        <v>10</v>
      </c>
      <c r="B1109" s="1">
        <v>43041</v>
      </c>
      <c r="C1109">
        <v>6737.8</v>
      </c>
      <c r="D1109">
        <v>7339.9</v>
      </c>
      <c r="E1109">
        <v>6737.8</v>
      </c>
      <c r="F1109">
        <v>7024.8</v>
      </c>
      <c r="G1109">
        <v>238796</v>
      </c>
      <c r="H1109" t="s">
        <v>7</v>
      </c>
      <c r="K1109">
        <f>btc[[#This Row],[Close]]-btc[[#This Row],[Open]]</f>
        <v>287</v>
      </c>
      <c r="N1109">
        <f>(K1109/btc[[#This Row],[Open]])*100</f>
        <v>4.2595505951497517</v>
      </c>
    </row>
    <row r="1110" spans="1:14" x14ac:dyDescent="0.25">
      <c r="A1110" s="1" t="s">
        <v>10</v>
      </c>
      <c r="B1110" s="1">
        <v>43927</v>
      </c>
      <c r="C1110">
        <v>6772.8</v>
      </c>
      <c r="D1110">
        <v>7335</v>
      </c>
      <c r="E1110">
        <v>6770.1</v>
      </c>
      <c r="F1110">
        <v>7332.3</v>
      </c>
      <c r="G1110">
        <v>1526952</v>
      </c>
      <c r="H1110" t="s">
        <v>7</v>
      </c>
      <c r="K1110">
        <f>btc[[#This Row],[Close]]-btc[[#This Row],[Open]]</f>
        <v>559.5</v>
      </c>
      <c r="N1110">
        <f>(K1110/btc[[#This Row],[Open]])*100</f>
        <v>8.2609851169383415</v>
      </c>
    </row>
    <row r="1111" spans="1:14" x14ac:dyDescent="0.25">
      <c r="A1111" s="1" t="s">
        <v>10</v>
      </c>
      <c r="B1111" s="1">
        <v>43345</v>
      </c>
      <c r="C1111">
        <v>7189.6</v>
      </c>
      <c r="D1111">
        <v>7334.8</v>
      </c>
      <c r="E1111">
        <v>7117.3</v>
      </c>
      <c r="F1111">
        <v>7293.9</v>
      </c>
      <c r="G1111">
        <v>3901829</v>
      </c>
      <c r="H1111" t="s">
        <v>7</v>
      </c>
      <c r="K1111">
        <f>btc[[#This Row],[Close]]-btc[[#This Row],[Open]]</f>
        <v>104.29999999999927</v>
      </c>
      <c r="N1111">
        <f>(K1111/btc[[#This Row],[Open]])*100</f>
        <v>1.4507065761655624</v>
      </c>
    </row>
    <row r="1112" spans="1:14" x14ac:dyDescent="0.25">
      <c r="A1112" s="1" t="s">
        <v>10</v>
      </c>
      <c r="B1112" s="1">
        <v>43830</v>
      </c>
      <c r="C1112">
        <v>7261.5</v>
      </c>
      <c r="D1112">
        <v>7331</v>
      </c>
      <c r="E1112">
        <v>7167.4</v>
      </c>
      <c r="F1112">
        <v>7196.4</v>
      </c>
      <c r="G1112">
        <v>586595</v>
      </c>
      <c r="H1112" t="s">
        <v>7</v>
      </c>
      <c r="K1112">
        <f>btc[[#This Row],[Close]]-btc[[#This Row],[Open]]</f>
        <v>-65.100000000000364</v>
      </c>
      <c r="N1112">
        <f>(K1112/btc[[#This Row],[Open]])*100</f>
        <v>-0.89650898574675164</v>
      </c>
    </row>
    <row r="1113" spans="1:14" x14ac:dyDescent="0.25">
      <c r="A1113" s="1" t="s">
        <v>10</v>
      </c>
      <c r="B1113" s="1">
        <v>43346</v>
      </c>
      <c r="C1113">
        <v>7289.8</v>
      </c>
      <c r="D1113">
        <v>7330.7</v>
      </c>
      <c r="E1113">
        <v>7182.8</v>
      </c>
      <c r="F1113">
        <v>7264.2</v>
      </c>
      <c r="G1113">
        <v>3869456</v>
      </c>
      <c r="H1113" t="s">
        <v>7</v>
      </c>
      <c r="K1113">
        <f>btc[[#This Row],[Close]]-btc[[#This Row],[Open]]</f>
        <v>-25.600000000000364</v>
      </c>
      <c r="N1113">
        <f>(K1113/btc[[#This Row],[Open]])*100</f>
        <v>-0.35117561524322155</v>
      </c>
    </row>
    <row r="1114" spans="1:14" x14ac:dyDescent="0.25">
      <c r="A1114" s="1" t="s">
        <v>10</v>
      </c>
      <c r="B1114" s="1">
        <v>43054</v>
      </c>
      <c r="C1114">
        <v>6597.1</v>
      </c>
      <c r="D1114">
        <v>7330.1</v>
      </c>
      <c r="E1114">
        <v>6596.9</v>
      </c>
      <c r="F1114">
        <v>7283.2</v>
      </c>
      <c r="G1114">
        <v>131120</v>
      </c>
      <c r="H1114" t="s">
        <v>7</v>
      </c>
      <c r="K1114">
        <f>btc[[#This Row],[Close]]-btc[[#This Row],[Open]]</f>
        <v>686.09999999999945</v>
      </c>
      <c r="N1114">
        <f>(K1114/btc[[#This Row],[Open]])*100</f>
        <v>10.40002425308089</v>
      </c>
    </row>
    <row r="1115" spans="1:14" x14ac:dyDescent="0.25">
      <c r="A1115" s="1" t="s">
        <v>10</v>
      </c>
      <c r="B1115" s="1">
        <v>43795</v>
      </c>
      <c r="C1115">
        <v>7115.5</v>
      </c>
      <c r="D1115">
        <v>7329.5</v>
      </c>
      <c r="E1115">
        <v>7045.1</v>
      </c>
      <c r="F1115">
        <v>7162.8</v>
      </c>
      <c r="G1115">
        <v>844271</v>
      </c>
      <c r="H1115" t="s">
        <v>7</v>
      </c>
      <c r="K1115">
        <f>btc[[#This Row],[Close]]-btc[[#This Row],[Open]]</f>
        <v>47.300000000000182</v>
      </c>
      <c r="N1115">
        <f>(K1115/btc[[#This Row],[Open]])*100</f>
        <v>0.66474597709226591</v>
      </c>
    </row>
    <row r="1116" spans="1:14" x14ac:dyDescent="0.25">
      <c r="A1116" s="1" t="s">
        <v>10</v>
      </c>
      <c r="B1116" s="1">
        <v>43049</v>
      </c>
      <c r="C1116">
        <v>7129.6</v>
      </c>
      <c r="D1116">
        <v>7319</v>
      </c>
      <c r="E1116">
        <v>6406</v>
      </c>
      <c r="F1116">
        <v>6565.8</v>
      </c>
      <c r="G1116">
        <v>222001</v>
      </c>
      <c r="H1116" t="s">
        <v>7</v>
      </c>
      <c r="K1116">
        <f>btc[[#This Row],[Close]]-btc[[#This Row],[Open]]</f>
        <v>-563.80000000000018</v>
      </c>
      <c r="N1116">
        <f>(K1116/btc[[#This Row],[Open]])*100</f>
        <v>-7.9078770197486561</v>
      </c>
    </row>
    <row r="1117" spans="1:14" x14ac:dyDescent="0.25">
      <c r="A1117" s="1" t="s">
        <v>10</v>
      </c>
      <c r="B1117" s="1">
        <v>43931</v>
      </c>
      <c r="C1117">
        <v>7289</v>
      </c>
      <c r="D1117">
        <v>7294.4</v>
      </c>
      <c r="E1117">
        <v>6756.1</v>
      </c>
      <c r="F1117">
        <v>6863.1</v>
      </c>
      <c r="G1117">
        <v>1365829</v>
      </c>
      <c r="H1117" t="s">
        <v>7</v>
      </c>
      <c r="K1117">
        <f>btc[[#This Row],[Close]]-btc[[#This Row],[Open]]</f>
        <v>-425.89999999999964</v>
      </c>
      <c r="N1117">
        <f>(K1117/btc[[#This Row],[Open]])*100</f>
        <v>-5.8430511730004069</v>
      </c>
    </row>
    <row r="1118" spans="1:14" x14ac:dyDescent="0.25">
      <c r="A1118" s="1" t="s">
        <v>10</v>
      </c>
      <c r="B1118" s="1">
        <v>43826</v>
      </c>
      <c r="C1118">
        <v>7210.8</v>
      </c>
      <c r="D1118">
        <v>7293.8</v>
      </c>
      <c r="E1118">
        <v>7128.5</v>
      </c>
      <c r="F1118">
        <v>7261.7</v>
      </c>
      <c r="G1118">
        <v>718074</v>
      </c>
      <c r="H1118" t="s">
        <v>7</v>
      </c>
      <c r="K1118">
        <f>btc[[#This Row],[Close]]-btc[[#This Row],[Open]]</f>
        <v>50.899999999999636</v>
      </c>
      <c r="N1118">
        <f>(K1118/btc[[#This Row],[Open]])*100</f>
        <v>0.70588561602040878</v>
      </c>
    </row>
    <row r="1119" spans="1:14" x14ac:dyDescent="0.25">
      <c r="A1119" s="1" t="s">
        <v>10</v>
      </c>
      <c r="B1119" s="1">
        <v>43189</v>
      </c>
      <c r="C1119">
        <v>7132.4</v>
      </c>
      <c r="D1119">
        <v>7288.1</v>
      </c>
      <c r="E1119">
        <v>6603.8</v>
      </c>
      <c r="F1119">
        <v>6853.7</v>
      </c>
      <c r="G1119">
        <v>417312</v>
      </c>
      <c r="H1119" t="s">
        <v>7</v>
      </c>
      <c r="K1119">
        <f>btc[[#This Row],[Close]]-btc[[#This Row],[Open]]</f>
        <v>-278.69999999999982</v>
      </c>
      <c r="N1119">
        <f>(K1119/btc[[#This Row],[Open]])*100</f>
        <v>-3.9075206101732913</v>
      </c>
    </row>
    <row r="1120" spans="1:14" x14ac:dyDescent="0.25">
      <c r="A1120" s="1" t="s">
        <v>10</v>
      </c>
      <c r="B1120" s="1">
        <v>43812</v>
      </c>
      <c r="C1120">
        <v>7208.4</v>
      </c>
      <c r="D1120">
        <v>7288</v>
      </c>
      <c r="E1120">
        <v>7200.3</v>
      </c>
      <c r="F1120">
        <v>7255.2</v>
      </c>
      <c r="G1120">
        <v>503490</v>
      </c>
      <c r="H1120" t="s">
        <v>7</v>
      </c>
      <c r="K1120">
        <f>btc[[#This Row],[Close]]-btc[[#This Row],[Open]]</f>
        <v>46.800000000000182</v>
      </c>
      <c r="N1120">
        <f>(K1120/btc[[#This Row],[Open]])*100</f>
        <v>0.64924255035791834</v>
      </c>
    </row>
    <row r="1121" spans="1:14" x14ac:dyDescent="0.25">
      <c r="A1121" s="1" t="s">
        <v>10</v>
      </c>
      <c r="B1121" s="1">
        <v>43810</v>
      </c>
      <c r="C1121">
        <v>7235.8</v>
      </c>
      <c r="D1121">
        <v>7284.4</v>
      </c>
      <c r="E1121">
        <v>7168.8</v>
      </c>
      <c r="F1121">
        <v>7208</v>
      </c>
      <c r="G1121">
        <v>518395</v>
      </c>
      <c r="H1121" t="s">
        <v>7</v>
      </c>
      <c r="K1121">
        <f>btc[[#This Row],[Close]]-btc[[#This Row],[Open]]</f>
        <v>-27.800000000000182</v>
      </c>
      <c r="N1121">
        <f>(K1121/btc[[#This Row],[Open]])*100</f>
        <v>-0.38420077945769893</v>
      </c>
    </row>
    <row r="1122" spans="1:14" x14ac:dyDescent="0.25">
      <c r="A1122" s="1" t="s">
        <v>10</v>
      </c>
      <c r="B1122" s="1">
        <v>43811</v>
      </c>
      <c r="C1122">
        <v>7208</v>
      </c>
      <c r="D1122">
        <v>7272.4</v>
      </c>
      <c r="E1122">
        <v>7124.6</v>
      </c>
      <c r="F1122">
        <v>7208</v>
      </c>
      <c r="G1122">
        <v>611798</v>
      </c>
      <c r="H1122" t="s">
        <v>7</v>
      </c>
      <c r="K1122">
        <f>btc[[#This Row],[Close]]-btc[[#This Row],[Open]]</f>
        <v>0</v>
      </c>
      <c r="N1122">
        <f>(K1122/btc[[#This Row],[Open]])*100</f>
        <v>0</v>
      </c>
    </row>
    <row r="1123" spans="1:14" x14ac:dyDescent="0.25">
      <c r="A1123" s="1" t="s">
        <v>10</v>
      </c>
      <c r="B1123" s="1">
        <v>43813</v>
      </c>
      <c r="C1123">
        <v>7255.2</v>
      </c>
      <c r="D1123">
        <v>7267.4</v>
      </c>
      <c r="E1123">
        <v>7043.3</v>
      </c>
      <c r="F1123">
        <v>7080.8</v>
      </c>
      <c r="G1123">
        <v>524558</v>
      </c>
      <c r="H1123" t="s">
        <v>7</v>
      </c>
      <c r="K1123">
        <f>btc[[#This Row],[Close]]-btc[[#This Row],[Open]]</f>
        <v>-174.39999999999964</v>
      </c>
      <c r="N1123">
        <f>(K1123/btc[[#This Row],[Open]])*100</f>
        <v>-2.4037931414709401</v>
      </c>
    </row>
    <row r="1124" spans="1:14" x14ac:dyDescent="0.25">
      <c r="A1124" s="1" t="s">
        <v>10</v>
      </c>
      <c r="B1124" s="1">
        <v>43344</v>
      </c>
      <c r="C1124">
        <v>7032.4</v>
      </c>
      <c r="D1124">
        <v>7264.3</v>
      </c>
      <c r="E1124">
        <v>7020.4</v>
      </c>
      <c r="F1124">
        <v>7189.6</v>
      </c>
      <c r="G1124">
        <v>3519229</v>
      </c>
      <c r="H1124" t="s">
        <v>7</v>
      </c>
      <c r="K1124">
        <f>btc[[#This Row],[Close]]-btc[[#This Row],[Open]]</f>
        <v>157.20000000000073</v>
      </c>
      <c r="N1124">
        <f>(K1124/btc[[#This Row],[Open]])*100</f>
        <v>2.2353677265229615</v>
      </c>
    </row>
    <row r="1125" spans="1:14" x14ac:dyDescent="0.25">
      <c r="A1125" s="1" t="s">
        <v>10</v>
      </c>
      <c r="B1125" s="1">
        <v>43939</v>
      </c>
      <c r="C1125">
        <v>7035.9</v>
      </c>
      <c r="D1125">
        <v>7259.4</v>
      </c>
      <c r="E1125">
        <v>7031.5</v>
      </c>
      <c r="F1125">
        <v>7230.8</v>
      </c>
      <c r="G1125">
        <v>796449</v>
      </c>
      <c r="H1125" t="s">
        <v>7</v>
      </c>
      <c r="K1125">
        <f>btc[[#This Row],[Close]]-btc[[#This Row],[Open]]</f>
        <v>194.90000000000055</v>
      </c>
      <c r="N1125">
        <f>(K1125/btc[[#This Row],[Open]])*100</f>
        <v>2.7700791654230525</v>
      </c>
    </row>
    <row r="1126" spans="1:14" x14ac:dyDescent="0.25">
      <c r="A1126" s="1" t="s">
        <v>10</v>
      </c>
      <c r="B1126" s="1">
        <v>43831</v>
      </c>
      <c r="C1126">
        <v>7196.4</v>
      </c>
      <c r="D1126">
        <v>7259.4</v>
      </c>
      <c r="E1126">
        <v>7180</v>
      </c>
      <c r="F1126">
        <v>7199.8</v>
      </c>
      <c r="G1126">
        <v>420278</v>
      </c>
      <c r="H1126" t="s">
        <v>7</v>
      </c>
      <c r="K1126">
        <f>btc[[#This Row],[Close]]-btc[[#This Row],[Open]]</f>
        <v>3.4000000000005457</v>
      </c>
      <c r="N1126">
        <f>(K1126/btc[[#This Row],[Open]])*100</f>
        <v>4.7245845144802207E-2</v>
      </c>
    </row>
    <row r="1127" spans="1:14" x14ac:dyDescent="0.25">
      <c r="A1127" s="1" t="s">
        <v>10</v>
      </c>
      <c r="B1127" s="1">
        <v>43940</v>
      </c>
      <c r="C1127">
        <v>7230.9</v>
      </c>
      <c r="D1127">
        <v>7238</v>
      </c>
      <c r="E1127">
        <v>7079.1</v>
      </c>
      <c r="F1127">
        <v>7122.9</v>
      </c>
      <c r="G1127">
        <v>5932659</v>
      </c>
      <c r="H1127" t="s">
        <v>7</v>
      </c>
      <c r="K1127">
        <f>btc[[#This Row],[Close]]-btc[[#This Row],[Open]]</f>
        <v>-108</v>
      </c>
      <c r="N1127">
        <f>(K1127/btc[[#This Row],[Open]])*100</f>
        <v>-1.4935900095423806</v>
      </c>
    </row>
    <row r="1128" spans="1:14" x14ac:dyDescent="0.25">
      <c r="A1128" s="1" t="s">
        <v>10</v>
      </c>
      <c r="B1128" s="1">
        <v>43046</v>
      </c>
      <c r="C1128">
        <v>6959.3</v>
      </c>
      <c r="D1128">
        <v>7222.4</v>
      </c>
      <c r="E1128">
        <v>6957.8</v>
      </c>
      <c r="F1128">
        <v>7102.8</v>
      </c>
      <c r="G1128">
        <v>101045</v>
      </c>
      <c r="H1128" t="s">
        <v>7</v>
      </c>
      <c r="K1128">
        <f>btc[[#This Row],[Close]]-btc[[#This Row],[Open]]</f>
        <v>143.5</v>
      </c>
      <c r="N1128">
        <f>(K1128/btc[[#This Row],[Open]])*100</f>
        <v>2.0619889931458624</v>
      </c>
    </row>
    <row r="1129" spans="1:14" x14ac:dyDescent="0.25">
      <c r="A1129" s="1" t="s">
        <v>10</v>
      </c>
      <c r="B1129" s="1">
        <v>43190</v>
      </c>
      <c r="C1129">
        <v>6856.5</v>
      </c>
      <c r="D1129">
        <v>7221.5</v>
      </c>
      <c r="E1129">
        <v>6804.9</v>
      </c>
      <c r="F1129">
        <v>6938.2</v>
      </c>
      <c r="G1129">
        <v>245295</v>
      </c>
      <c r="H1129" t="s">
        <v>7</v>
      </c>
      <c r="K1129">
        <f>btc[[#This Row],[Close]]-btc[[#This Row],[Open]]</f>
        <v>81.699999999999818</v>
      </c>
      <c r="N1129">
        <f>(K1129/btc[[#This Row],[Open]])*100</f>
        <v>1.1915700430248641</v>
      </c>
    </row>
    <row r="1130" spans="1:14" x14ac:dyDescent="0.25">
      <c r="A1130" s="1" t="s">
        <v>10</v>
      </c>
      <c r="B1130" s="1">
        <v>43819</v>
      </c>
      <c r="C1130">
        <v>7165.5</v>
      </c>
      <c r="D1130">
        <v>7218.4</v>
      </c>
      <c r="E1130">
        <v>7107.7</v>
      </c>
      <c r="F1130">
        <v>7196.4</v>
      </c>
      <c r="G1130">
        <v>627042</v>
      </c>
      <c r="H1130" t="s">
        <v>7</v>
      </c>
      <c r="K1130">
        <f>btc[[#This Row],[Close]]-btc[[#This Row],[Open]]</f>
        <v>30.899999999999636</v>
      </c>
      <c r="N1130">
        <f>(K1130/btc[[#This Row],[Open]])*100</f>
        <v>0.43123299141720239</v>
      </c>
    </row>
    <row r="1131" spans="1:14" x14ac:dyDescent="0.25">
      <c r="A1131" s="1" t="s">
        <v>10</v>
      </c>
      <c r="B1131" s="1">
        <v>43832</v>
      </c>
      <c r="C1131">
        <v>7199.7</v>
      </c>
      <c r="D1131">
        <v>7209.6</v>
      </c>
      <c r="E1131">
        <v>6901.4</v>
      </c>
      <c r="F1131">
        <v>6967</v>
      </c>
      <c r="G1131">
        <v>632778</v>
      </c>
      <c r="H1131" t="s">
        <v>7</v>
      </c>
      <c r="K1131">
        <f>btc[[#This Row],[Close]]-btc[[#This Row],[Open]]</f>
        <v>-232.69999999999982</v>
      </c>
      <c r="N1131">
        <f>(K1131/btc[[#This Row],[Open]])*100</f>
        <v>-3.2320791144075418</v>
      </c>
    </row>
    <row r="1132" spans="1:14" x14ac:dyDescent="0.25">
      <c r="A1132" s="1" t="s">
        <v>10</v>
      </c>
      <c r="B1132" s="1">
        <v>43941</v>
      </c>
      <c r="C1132">
        <v>7122.9</v>
      </c>
      <c r="D1132">
        <v>7207.5</v>
      </c>
      <c r="E1132">
        <v>6771.2</v>
      </c>
      <c r="F1132">
        <v>6833.5</v>
      </c>
      <c r="G1132">
        <v>1259887</v>
      </c>
      <c r="H1132" t="s">
        <v>7</v>
      </c>
      <c r="K1132">
        <f>btc[[#This Row],[Close]]-btc[[#This Row],[Open]]</f>
        <v>-289.39999999999964</v>
      </c>
      <c r="N1132">
        <f>(K1132/btc[[#This Row],[Open]])*100</f>
        <v>-4.0629518875738766</v>
      </c>
    </row>
    <row r="1133" spans="1:14" x14ac:dyDescent="0.25">
      <c r="A1133" s="1" t="s">
        <v>10</v>
      </c>
      <c r="B1133" s="1">
        <v>43820</v>
      </c>
      <c r="C1133">
        <v>7196.4</v>
      </c>
      <c r="D1133">
        <v>7197.6</v>
      </c>
      <c r="E1133">
        <v>7129.6</v>
      </c>
      <c r="F1133">
        <v>7156.2</v>
      </c>
      <c r="G1133">
        <v>468741</v>
      </c>
      <c r="H1133" t="s">
        <v>7</v>
      </c>
      <c r="K1133">
        <f>btc[[#This Row],[Close]]-btc[[#This Row],[Open]]</f>
        <v>-40.199999999999818</v>
      </c>
      <c r="N1133">
        <f>(K1133/btc[[#This Row],[Open]])*100</f>
        <v>-0.55861263965315744</v>
      </c>
    </row>
    <row r="1134" spans="1:14" x14ac:dyDescent="0.25">
      <c r="A1134" s="1" t="s">
        <v>10</v>
      </c>
      <c r="B1134" s="1">
        <v>43199</v>
      </c>
      <c r="C1134">
        <v>7035.7</v>
      </c>
      <c r="D1134">
        <v>7192.5</v>
      </c>
      <c r="E1134">
        <v>6633.2</v>
      </c>
      <c r="F1134">
        <v>6781.9</v>
      </c>
      <c r="G1134">
        <v>241191</v>
      </c>
      <c r="H1134" t="s">
        <v>7</v>
      </c>
      <c r="K1134">
        <f>btc[[#This Row],[Close]]-btc[[#This Row],[Open]]</f>
        <v>-253.80000000000018</v>
      </c>
      <c r="N1134">
        <f>(K1134/btc[[#This Row],[Open]])*100</f>
        <v>-3.6073169691715137</v>
      </c>
    </row>
    <row r="1135" spans="1:14" x14ac:dyDescent="0.25">
      <c r="A1135" s="1" t="s">
        <v>10</v>
      </c>
      <c r="B1135" s="1">
        <v>43923</v>
      </c>
      <c r="C1135">
        <v>6638.8</v>
      </c>
      <c r="D1135">
        <v>7182.7</v>
      </c>
      <c r="E1135">
        <v>6567.9</v>
      </c>
      <c r="F1135">
        <v>6800.5</v>
      </c>
      <c r="G1135">
        <v>1738795</v>
      </c>
      <c r="H1135" t="s">
        <v>7</v>
      </c>
      <c r="K1135">
        <f>btc[[#This Row],[Close]]-btc[[#This Row],[Open]]</f>
        <v>161.69999999999982</v>
      </c>
      <c r="N1135">
        <f>(K1135/btc[[#This Row],[Open]])*100</f>
        <v>2.4356811471952735</v>
      </c>
    </row>
    <row r="1136" spans="1:14" x14ac:dyDescent="0.25">
      <c r="A1136" s="1" t="s">
        <v>10</v>
      </c>
      <c r="B1136" s="1">
        <v>43814</v>
      </c>
      <c r="C1136">
        <v>7080.8</v>
      </c>
      <c r="D1136">
        <v>7175.8</v>
      </c>
      <c r="E1136">
        <v>7033.8</v>
      </c>
      <c r="F1136">
        <v>7128.5</v>
      </c>
      <c r="G1136">
        <v>492582</v>
      </c>
      <c r="H1136" t="s">
        <v>7</v>
      </c>
      <c r="K1136">
        <f>btc[[#This Row],[Close]]-btc[[#This Row],[Open]]</f>
        <v>47.699999999999818</v>
      </c>
      <c r="N1136">
        <f>(K1136/btc[[#This Row],[Open]])*100</f>
        <v>0.67365269461077582</v>
      </c>
    </row>
    <row r="1137" spans="1:14" x14ac:dyDescent="0.25">
      <c r="A1137" s="1" t="s">
        <v>10</v>
      </c>
      <c r="B1137" s="1">
        <v>43937</v>
      </c>
      <c r="C1137">
        <v>6629.1</v>
      </c>
      <c r="D1137">
        <v>7159.7</v>
      </c>
      <c r="E1137">
        <v>6520.5</v>
      </c>
      <c r="F1137">
        <v>7085.6</v>
      </c>
      <c r="G1137">
        <v>1540243</v>
      </c>
      <c r="H1137" t="s">
        <v>7</v>
      </c>
      <c r="K1137">
        <f>btc[[#This Row],[Close]]-btc[[#This Row],[Open]]</f>
        <v>456.5</v>
      </c>
      <c r="N1137">
        <f>(K1137/btc[[#This Row],[Open]])*100</f>
        <v>6.8863043248706459</v>
      </c>
    </row>
    <row r="1138" spans="1:14" x14ac:dyDescent="0.25">
      <c r="A1138" s="1" t="s">
        <v>10</v>
      </c>
      <c r="B1138" s="1">
        <v>43933</v>
      </c>
      <c r="C1138">
        <v>6867.9</v>
      </c>
      <c r="D1138">
        <v>7158.8</v>
      </c>
      <c r="E1138">
        <v>6785.1</v>
      </c>
      <c r="F1138">
        <v>6917.6</v>
      </c>
      <c r="G1138">
        <v>1100554</v>
      </c>
      <c r="H1138" t="s">
        <v>7</v>
      </c>
      <c r="K1138">
        <f>btc[[#This Row],[Close]]-btc[[#This Row],[Open]]</f>
        <v>49.700000000000728</v>
      </c>
      <c r="N1138">
        <f>(K1138/btc[[#This Row],[Open]])*100</f>
        <v>0.72365643064110907</v>
      </c>
    </row>
    <row r="1139" spans="1:14" x14ac:dyDescent="0.25">
      <c r="A1139" s="1" t="s">
        <v>10</v>
      </c>
      <c r="B1139" s="1">
        <v>43815</v>
      </c>
      <c r="C1139">
        <v>7128.5</v>
      </c>
      <c r="D1139">
        <v>7153.1</v>
      </c>
      <c r="E1139">
        <v>6864.6</v>
      </c>
      <c r="F1139">
        <v>6903.5</v>
      </c>
      <c r="G1139">
        <v>689558</v>
      </c>
      <c r="H1139" t="s">
        <v>7</v>
      </c>
      <c r="K1139">
        <f>btc[[#This Row],[Close]]-btc[[#This Row],[Open]]</f>
        <v>-225</v>
      </c>
      <c r="N1139">
        <f>(K1139/btc[[#This Row],[Open]])*100</f>
        <v>-3.156344251946412</v>
      </c>
    </row>
    <row r="1140" spans="1:14" x14ac:dyDescent="0.25">
      <c r="A1140" s="1" t="s">
        <v>10</v>
      </c>
      <c r="B1140" s="1">
        <v>43319</v>
      </c>
      <c r="C1140">
        <v>6943.6</v>
      </c>
      <c r="D1140">
        <v>7149.7</v>
      </c>
      <c r="E1140">
        <v>6689.9</v>
      </c>
      <c r="F1140">
        <v>6724.9</v>
      </c>
      <c r="G1140">
        <v>232483</v>
      </c>
      <c r="H1140" t="s">
        <v>7</v>
      </c>
      <c r="K1140">
        <f>btc[[#This Row],[Close]]-btc[[#This Row],[Open]]</f>
        <v>-218.70000000000073</v>
      </c>
      <c r="N1140">
        <f>(K1140/btc[[#This Row],[Open]])*100</f>
        <v>-3.1496629990206912</v>
      </c>
    </row>
    <row r="1141" spans="1:14" x14ac:dyDescent="0.25">
      <c r="A1141" s="1" t="s">
        <v>10</v>
      </c>
      <c r="B1141" s="1">
        <v>43318</v>
      </c>
      <c r="C1141">
        <v>7027.8</v>
      </c>
      <c r="D1141">
        <v>7143.6</v>
      </c>
      <c r="E1141">
        <v>6852.5</v>
      </c>
      <c r="F1141">
        <v>6943.6</v>
      </c>
      <c r="G1141">
        <v>168868</v>
      </c>
      <c r="H1141" t="s">
        <v>7</v>
      </c>
      <c r="K1141">
        <f>btc[[#This Row],[Close]]-btc[[#This Row],[Open]]</f>
        <v>-84.199999999999818</v>
      </c>
      <c r="N1141">
        <f>(K1141/btc[[#This Row],[Open]])*100</f>
        <v>-1.1980989783431488</v>
      </c>
    </row>
    <row r="1142" spans="1:14" x14ac:dyDescent="0.25">
      <c r="A1142" s="1" t="s">
        <v>10</v>
      </c>
      <c r="B1142" s="1">
        <v>43938</v>
      </c>
      <c r="C1142">
        <v>7085.5</v>
      </c>
      <c r="D1142">
        <v>7142.8</v>
      </c>
      <c r="E1142">
        <v>7005.8</v>
      </c>
      <c r="F1142">
        <v>7035.8</v>
      </c>
      <c r="G1142">
        <v>810095</v>
      </c>
      <c r="H1142" t="s">
        <v>7</v>
      </c>
      <c r="K1142">
        <f>btc[[#This Row],[Close]]-btc[[#This Row],[Open]]</f>
        <v>-49.699999999999818</v>
      </c>
      <c r="N1142">
        <f>(K1142/btc[[#This Row],[Open]])*100</f>
        <v>-0.70143250299908011</v>
      </c>
    </row>
    <row r="1143" spans="1:14" x14ac:dyDescent="0.25">
      <c r="A1143" s="1" t="s">
        <v>10</v>
      </c>
      <c r="B1143" s="1">
        <v>43943</v>
      </c>
      <c r="C1143">
        <v>6842.5</v>
      </c>
      <c r="D1143">
        <v>7137.4</v>
      </c>
      <c r="E1143">
        <v>6821.8</v>
      </c>
      <c r="F1143">
        <v>7112.9</v>
      </c>
      <c r="G1143">
        <v>914184</v>
      </c>
      <c r="H1143" t="s">
        <v>7</v>
      </c>
      <c r="K1143">
        <f>btc[[#This Row],[Close]]-btc[[#This Row],[Open]]</f>
        <v>270.39999999999964</v>
      </c>
      <c r="N1143">
        <f>(K1143/btc[[#This Row],[Open]])*100</f>
        <v>3.9517720131530822</v>
      </c>
    </row>
    <row r="1144" spans="1:14" x14ac:dyDescent="0.25">
      <c r="A1144" s="1" t="s">
        <v>10</v>
      </c>
      <c r="B1144" s="1">
        <v>43340</v>
      </c>
      <c r="C1144">
        <v>6897.6</v>
      </c>
      <c r="D1144">
        <v>7129.7</v>
      </c>
      <c r="E1144">
        <v>6861.2</v>
      </c>
      <c r="F1144">
        <v>7074.6</v>
      </c>
      <c r="G1144">
        <v>3794729</v>
      </c>
      <c r="H1144" t="s">
        <v>7</v>
      </c>
      <c r="K1144">
        <f>btc[[#This Row],[Close]]-btc[[#This Row],[Open]]</f>
        <v>177</v>
      </c>
      <c r="N1144">
        <f>(K1144/btc[[#This Row],[Open]])*100</f>
        <v>2.5661099512874044</v>
      </c>
    </row>
    <row r="1145" spans="1:14" x14ac:dyDescent="0.25">
      <c r="A1145" s="1" t="s">
        <v>10</v>
      </c>
      <c r="B1145" s="1">
        <v>43341</v>
      </c>
      <c r="C1145">
        <v>7074.6</v>
      </c>
      <c r="D1145">
        <v>7121.4</v>
      </c>
      <c r="E1145">
        <v>6926.7</v>
      </c>
      <c r="F1145">
        <v>7029.1</v>
      </c>
      <c r="G1145">
        <v>4107284</v>
      </c>
      <c r="H1145" t="s">
        <v>7</v>
      </c>
      <c r="K1145">
        <f>btc[[#This Row],[Close]]-btc[[#This Row],[Open]]</f>
        <v>-45.5</v>
      </c>
      <c r="N1145">
        <f>(K1145/btc[[#This Row],[Open]])*100</f>
        <v>-0.64314590224182289</v>
      </c>
    </row>
    <row r="1146" spans="1:14" x14ac:dyDescent="0.25">
      <c r="A1146" s="1" t="s">
        <v>10</v>
      </c>
      <c r="B1146" s="1">
        <v>43192</v>
      </c>
      <c r="C1146">
        <v>6825.4</v>
      </c>
      <c r="D1146">
        <v>7121.3</v>
      </c>
      <c r="E1146">
        <v>6787.6</v>
      </c>
      <c r="F1146">
        <v>7068.4</v>
      </c>
      <c r="G1146">
        <v>199314</v>
      </c>
      <c r="H1146" t="s">
        <v>7</v>
      </c>
      <c r="K1146">
        <f>btc[[#This Row],[Close]]-btc[[#This Row],[Open]]</f>
        <v>243</v>
      </c>
      <c r="N1146">
        <f>(K1146/btc[[#This Row],[Open]])*100</f>
        <v>3.5602309022181853</v>
      </c>
    </row>
    <row r="1147" spans="1:14" x14ac:dyDescent="0.25">
      <c r="A1147" s="1" t="s">
        <v>10</v>
      </c>
      <c r="B1147" s="1">
        <v>43198</v>
      </c>
      <c r="C1147">
        <v>6905.9</v>
      </c>
      <c r="D1147">
        <v>7113.4</v>
      </c>
      <c r="E1147">
        <v>6903.9</v>
      </c>
      <c r="F1147">
        <v>7030.5</v>
      </c>
      <c r="G1147">
        <v>132509</v>
      </c>
      <c r="H1147" t="s">
        <v>7</v>
      </c>
      <c r="K1147">
        <f>btc[[#This Row],[Close]]-btc[[#This Row],[Open]]</f>
        <v>124.60000000000036</v>
      </c>
      <c r="N1147">
        <f>(K1147/btc[[#This Row],[Open]])*100</f>
        <v>1.804254333251283</v>
      </c>
    </row>
    <row r="1148" spans="1:14" x14ac:dyDescent="0.25">
      <c r="A1148" s="1" t="s">
        <v>10</v>
      </c>
      <c r="B1148" s="1">
        <v>43317</v>
      </c>
      <c r="C1148">
        <v>7014</v>
      </c>
      <c r="D1148">
        <v>7087.6</v>
      </c>
      <c r="E1148">
        <v>6887.9</v>
      </c>
      <c r="F1148">
        <v>7027.1</v>
      </c>
      <c r="G1148">
        <v>177644</v>
      </c>
      <c r="H1148" t="s">
        <v>7</v>
      </c>
      <c r="K1148">
        <f>btc[[#This Row],[Close]]-btc[[#This Row],[Open]]</f>
        <v>13.100000000000364</v>
      </c>
      <c r="N1148">
        <f>(K1148/btc[[#This Row],[Open]])*100</f>
        <v>0.18676931850585063</v>
      </c>
    </row>
    <row r="1149" spans="1:14" x14ac:dyDescent="0.25">
      <c r="A1149" s="1" t="s">
        <v>10</v>
      </c>
      <c r="B1149" s="1">
        <v>43343</v>
      </c>
      <c r="C1149">
        <v>6993.7</v>
      </c>
      <c r="D1149">
        <v>7080.2</v>
      </c>
      <c r="E1149">
        <v>6698</v>
      </c>
      <c r="F1149">
        <v>7033.8</v>
      </c>
      <c r="G1149">
        <v>4214433</v>
      </c>
      <c r="H1149" t="s">
        <v>7</v>
      </c>
      <c r="K1149">
        <f>btc[[#This Row],[Close]]-btc[[#This Row],[Open]]</f>
        <v>40.100000000000364</v>
      </c>
      <c r="N1149">
        <f>(K1149/btc[[#This Row],[Open]])*100</f>
        <v>0.5733731787179942</v>
      </c>
    </row>
    <row r="1150" spans="1:14" x14ac:dyDescent="0.25">
      <c r="A1150" s="1" t="s">
        <v>10</v>
      </c>
      <c r="B1150" s="1">
        <v>43197</v>
      </c>
      <c r="C1150">
        <v>6624.5</v>
      </c>
      <c r="D1150">
        <v>7071.9</v>
      </c>
      <c r="E1150">
        <v>6616.1</v>
      </c>
      <c r="F1150">
        <v>6905.7</v>
      </c>
      <c r="G1150">
        <v>177097</v>
      </c>
      <c r="H1150" t="s">
        <v>7</v>
      </c>
      <c r="K1150">
        <f>btc[[#This Row],[Close]]-btc[[#This Row],[Open]]</f>
        <v>281.19999999999982</v>
      </c>
      <c r="N1150">
        <f>(K1150/btc[[#This Row],[Open]])*100</f>
        <v>4.2448486678239838</v>
      </c>
    </row>
    <row r="1151" spans="1:14" x14ac:dyDescent="0.25">
      <c r="A1151" s="1" t="s">
        <v>10</v>
      </c>
      <c r="B1151" s="1">
        <v>43342</v>
      </c>
      <c r="C1151">
        <v>7029.2</v>
      </c>
      <c r="D1151">
        <v>7050.2</v>
      </c>
      <c r="E1151">
        <v>6798</v>
      </c>
      <c r="F1151">
        <v>6993.7</v>
      </c>
      <c r="G1151">
        <v>3743994</v>
      </c>
      <c r="H1151" t="s">
        <v>7</v>
      </c>
      <c r="K1151">
        <f>btc[[#This Row],[Close]]-btc[[#This Row],[Open]]</f>
        <v>-35.5</v>
      </c>
      <c r="N1151">
        <f>(K1151/btc[[#This Row],[Open]])*100</f>
        <v>-0.50503613497979849</v>
      </c>
    </row>
    <row r="1152" spans="1:14" x14ac:dyDescent="0.25">
      <c r="A1152" s="1" t="s">
        <v>10</v>
      </c>
      <c r="B1152" s="1">
        <v>43191</v>
      </c>
      <c r="C1152">
        <v>6939.1</v>
      </c>
      <c r="D1152">
        <v>7047.7</v>
      </c>
      <c r="E1152">
        <v>6460.1</v>
      </c>
      <c r="F1152">
        <v>6825.2</v>
      </c>
      <c r="G1152">
        <v>257528</v>
      </c>
      <c r="H1152" t="s">
        <v>7</v>
      </c>
      <c r="K1152">
        <f>btc[[#This Row],[Close]]-btc[[#This Row],[Open]]</f>
        <v>-113.90000000000055</v>
      </c>
      <c r="N1152">
        <f>(K1152/btc[[#This Row],[Open]])*100</f>
        <v>-1.6414232393249923</v>
      </c>
    </row>
    <row r="1153" spans="1:14" x14ac:dyDescent="0.25">
      <c r="A1153" s="1" t="s">
        <v>10</v>
      </c>
      <c r="B1153" s="1">
        <v>43924</v>
      </c>
      <c r="C1153">
        <v>6799.9</v>
      </c>
      <c r="D1153">
        <v>7026.3</v>
      </c>
      <c r="E1153">
        <v>6623.6</v>
      </c>
      <c r="F1153">
        <v>6735.9</v>
      </c>
      <c r="G1153">
        <v>1345632</v>
      </c>
      <c r="H1153" t="s">
        <v>7</v>
      </c>
      <c r="K1153">
        <f>btc[[#This Row],[Close]]-btc[[#This Row],[Open]]</f>
        <v>-64</v>
      </c>
      <c r="N1153">
        <f>(K1153/btc[[#This Row],[Open]])*100</f>
        <v>-0.94119031162222988</v>
      </c>
    </row>
    <row r="1154" spans="1:14" x14ac:dyDescent="0.25">
      <c r="A1154" s="1" t="s">
        <v>10</v>
      </c>
      <c r="B1154" s="1">
        <v>43201</v>
      </c>
      <c r="C1154">
        <v>6855.6</v>
      </c>
      <c r="D1154">
        <v>6988.6</v>
      </c>
      <c r="E1154">
        <v>6818.4</v>
      </c>
      <c r="F1154">
        <v>6962.1</v>
      </c>
      <c r="G1154">
        <v>142072</v>
      </c>
      <c r="H1154" t="s">
        <v>7</v>
      </c>
      <c r="K1154">
        <f>btc[[#This Row],[Close]]-btc[[#This Row],[Open]]</f>
        <v>106.5</v>
      </c>
      <c r="N1154">
        <f>(K1154/btc[[#This Row],[Open]])*100</f>
        <v>1.5534745317696481</v>
      </c>
    </row>
    <row r="1155" spans="1:14" x14ac:dyDescent="0.25">
      <c r="A1155" s="1" t="s">
        <v>10</v>
      </c>
      <c r="B1155" s="1">
        <v>43935</v>
      </c>
      <c r="C1155">
        <v>6841.8</v>
      </c>
      <c r="D1155">
        <v>6970.8</v>
      </c>
      <c r="E1155">
        <v>6768.6</v>
      </c>
      <c r="F1155">
        <v>6850.9</v>
      </c>
      <c r="G1155">
        <v>999532</v>
      </c>
      <c r="H1155" t="s">
        <v>7</v>
      </c>
      <c r="K1155">
        <f>btc[[#This Row],[Close]]-btc[[#This Row],[Open]]</f>
        <v>9.0999999999994543</v>
      </c>
      <c r="N1155">
        <f>(K1155/btc[[#This Row],[Open]])*100</f>
        <v>0.1330059341108985</v>
      </c>
    </row>
    <row r="1156" spans="1:14" x14ac:dyDescent="0.25">
      <c r="A1156" s="1" t="s">
        <v>10</v>
      </c>
      <c r="B1156" s="1">
        <v>43925</v>
      </c>
      <c r="C1156">
        <v>6735.9</v>
      </c>
      <c r="D1156">
        <v>6958.6</v>
      </c>
      <c r="E1156">
        <v>6679.1</v>
      </c>
      <c r="F1156">
        <v>6857.4</v>
      </c>
      <c r="G1156">
        <v>1045281</v>
      </c>
      <c r="H1156" t="s">
        <v>7</v>
      </c>
      <c r="K1156">
        <f>btc[[#This Row],[Close]]-btc[[#This Row],[Open]]</f>
        <v>121.5</v>
      </c>
      <c r="N1156">
        <f>(K1156/btc[[#This Row],[Open]])*100</f>
        <v>1.8037678706631632</v>
      </c>
    </row>
    <row r="1157" spans="1:14" x14ac:dyDescent="0.25">
      <c r="A1157" s="1" t="s">
        <v>10</v>
      </c>
      <c r="B1157" s="1">
        <v>43816</v>
      </c>
      <c r="C1157">
        <v>6903.5</v>
      </c>
      <c r="D1157">
        <v>6943.5</v>
      </c>
      <c r="E1157">
        <v>6575</v>
      </c>
      <c r="F1157">
        <v>6613.3</v>
      </c>
      <c r="G1157">
        <v>894548</v>
      </c>
      <c r="H1157" t="s">
        <v>7</v>
      </c>
      <c r="K1157">
        <f>btc[[#This Row],[Close]]-btc[[#This Row],[Open]]</f>
        <v>-290.19999999999982</v>
      </c>
      <c r="N1157">
        <f>(K1157/btc[[#This Row],[Open]])*100</f>
        <v>-4.2036648077062333</v>
      </c>
    </row>
    <row r="1158" spans="1:14" x14ac:dyDescent="0.25">
      <c r="A1158" s="1" t="s">
        <v>10</v>
      </c>
      <c r="B1158" s="1">
        <v>43932</v>
      </c>
      <c r="C1158">
        <v>6862.7</v>
      </c>
      <c r="D1158">
        <v>6931.4</v>
      </c>
      <c r="E1158">
        <v>6765.1</v>
      </c>
      <c r="F1158">
        <v>6867.8</v>
      </c>
      <c r="G1158">
        <v>845584</v>
      </c>
      <c r="H1158" t="s">
        <v>7</v>
      </c>
      <c r="K1158">
        <f>btc[[#This Row],[Close]]-btc[[#This Row],[Open]]</f>
        <v>5.1000000000003638</v>
      </c>
      <c r="N1158">
        <f>(K1158/btc[[#This Row],[Open]])*100</f>
        <v>7.4314774068520606E-2</v>
      </c>
    </row>
    <row r="1159" spans="1:14" x14ac:dyDescent="0.25">
      <c r="A1159" s="1" t="s">
        <v>10</v>
      </c>
      <c r="B1159" s="1">
        <v>43915</v>
      </c>
      <c r="C1159">
        <v>6744.8</v>
      </c>
      <c r="D1159">
        <v>6930.2</v>
      </c>
      <c r="E1159">
        <v>6474.6</v>
      </c>
      <c r="F1159">
        <v>6678.9</v>
      </c>
      <c r="G1159">
        <v>1523907</v>
      </c>
      <c r="H1159" t="s">
        <v>7</v>
      </c>
      <c r="K1159">
        <f>btc[[#This Row],[Close]]-btc[[#This Row],[Open]]</f>
        <v>-65.900000000000546</v>
      </c>
      <c r="N1159">
        <f>(K1159/btc[[#This Row],[Open]])*100</f>
        <v>-0.97704898588543088</v>
      </c>
    </row>
    <row r="1160" spans="1:14" x14ac:dyDescent="0.25">
      <c r="A1160" s="1" t="s">
        <v>10</v>
      </c>
      <c r="B1160" s="1">
        <v>43936</v>
      </c>
      <c r="C1160">
        <v>6851.3</v>
      </c>
      <c r="D1160">
        <v>6929.5</v>
      </c>
      <c r="E1160">
        <v>6615.9</v>
      </c>
      <c r="F1160">
        <v>6629.1</v>
      </c>
      <c r="G1160">
        <v>1002547</v>
      </c>
      <c r="H1160" t="s">
        <v>7</v>
      </c>
      <c r="K1160">
        <f>btc[[#This Row],[Close]]-btc[[#This Row],[Open]]</f>
        <v>-222.19999999999982</v>
      </c>
      <c r="N1160">
        <f>(K1160/btc[[#This Row],[Open]])*100</f>
        <v>-3.2431801263993671</v>
      </c>
    </row>
    <row r="1161" spans="1:14" x14ac:dyDescent="0.25">
      <c r="A1161" s="1" t="s">
        <v>10</v>
      </c>
      <c r="B1161" s="1">
        <v>43934</v>
      </c>
      <c r="C1161">
        <v>6918.1</v>
      </c>
      <c r="D1161">
        <v>6920.3</v>
      </c>
      <c r="E1161">
        <v>6618.5</v>
      </c>
      <c r="F1161">
        <v>6841.3</v>
      </c>
      <c r="G1161">
        <v>1254532</v>
      </c>
      <c r="H1161" t="s">
        <v>7</v>
      </c>
      <c r="K1161">
        <f>btc[[#This Row],[Close]]-btc[[#This Row],[Open]]</f>
        <v>-76.800000000000182</v>
      </c>
      <c r="N1161">
        <f>(K1161/btc[[#This Row],[Open]])*100</f>
        <v>-1.1101313944580185</v>
      </c>
    </row>
    <row r="1162" spans="1:14" x14ac:dyDescent="0.25">
      <c r="A1162" s="1" t="s">
        <v>10</v>
      </c>
      <c r="B1162" s="1">
        <v>43942</v>
      </c>
      <c r="C1162">
        <v>6833.4</v>
      </c>
      <c r="D1162">
        <v>6919.3</v>
      </c>
      <c r="E1162">
        <v>6774.3</v>
      </c>
      <c r="F1162">
        <v>6842.5</v>
      </c>
      <c r="G1162">
        <v>892572</v>
      </c>
      <c r="H1162" t="s">
        <v>7</v>
      </c>
      <c r="K1162">
        <f>btc[[#This Row],[Close]]-btc[[#This Row],[Open]]</f>
        <v>9.1000000000003638</v>
      </c>
      <c r="N1162">
        <f>(K1162/btc[[#This Row],[Open]])*100</f>
        <v>0.13316943249334687</v>
      </c>
    </row>
    <row r="1163" spans="1:14" x14ac:dyDescent="0.25">
      <c r="A1163" s="1" t="s">
        <v>10</v>
      </c>
      <c r="B1163" s="1">
        <v>43195</v>
      </c>
      <c r="C1163">
        <v>6808.7</v>
      </c>
      <c r="D1163">
        <v>6918.2</v>
      </c>
      <c r="E1163">
        <v>6592.5</v>
      </c>
      <c r="F1163">
        <v>6782</v>
      </c>
      <c r="G1163">
        <v>221703</v>
      </c>
      <c r="H1163" t="s">
        <v>7</v>
      </c>
      <c r="K1163">
        <f>btc[[#This Row],[Close]]-btc[[#This Row],[Open]]</f>
        <v>-26.699999999999818</v>
      </c>
      <c r="N1163">
        <f>(K1163/btc[[#This Row],[Open]])*100</f>
        <v>-0.39214534345763236</v>
      </c>
    </row>
    <row r="1164" spans="1:14" x14ac:dyDescent="0.25">
      <c r="A1164" s="1" t="s">
        <v>10</v>
      </c>
      <c r="B1164" s="1">
        <v>43262</v>
      </c>
      <c r="C1164">
        <v>6775.2</v>
      </c>
      <c r="D1164">
        <v>6910.8</v>
      </c>
      <c r="E1164">
        <v>6657.2</v>
      </c>
      <c r="F1164">
        <v>6885.9</v>
      </c>
      <c r="G1164">
        <v>174878</v>
      </c>
      <c r="H1164" t="s">
        <v>7</v>
      </c>
      <c r="K1164">
        <f>btc[[#This Row],[Close]]-btc[[#This Row],[Open]]</f>
        <v>110.69999999999982</v>
      </c>
      <c r="N1164">
        <f>(K1164/btc[[#This Row],[Open]])*100</f>
        <v>1.633900106269923</v>
      </c>
    </row>
    <row r="1165" spans="1:14" x14ac:dyDescent="0.25">
      <c r="A1165" s="1" t="s">
        <v>10</v>
      </c>
      <c r="B1165" s="1">
        <v>43339</v>
      </c>
      <c r="C1165">
        <v>6712.7</v>
      </c>
      <c r="D1165">
        <v>6902.9</v>
      </c>
      <c r="E1165">
        <v>6650.4</v>
      </c>
      <c r="F1165">
        <v>6897.6</v>
      </c>
      <c r="G1165">
        <v>3257217</v>
      </c>
      <c r="H1165" t="s">
        <v>7</v>
      </c>
      <c r="K1165">
        <f>btc[[#This Row],[Close]]-btc[[#This Row],[Open]]</f>
        <v>184.90000000000055</v>
      </c>
      <c r="N1165">
        <f>(K1165/btc[[#This Row],[Open]])*100</f>
        <v>2.7544803134357343</v>
      </c>
    </row>
    <row r="1166" spans="1:14" x14ac:dyDescent="0.25">
      <c r="A1166" s="1" t="s">
        <v>10</v>
      </c>
      <c r="B1166" s="1">
        <v>43200</v>
      </c>
      <c r="C1166">
        <v>6782.6</v>
      </c>
      <c r="D1166">
        <v>6899.5</v>
      </c>
      <c r="E1166">
        <v>6671.6</v>
      </c>
      <c r="F1166">
        <v>6854.8</v>
      </c>
      <c r="G1166">
        <v>134232</v>
      </c>
      <c r="H1166" t="s">
        <v>7</v>
      </c>
      <c r="K1166">
        <f>btc[[#This Row],[Close]]-btc[[#This Row],[Open]]</f>
        <v>72.199999999999818</v>
      </c>
      <c r="N1166">
        <f>(K1166/btc[[#This Row],[Open]])*100</f>
        <v>1.0644885442160796</v>
      </c>
    </row>
    <row r="1167" spans="1:14" x14ac:dyDescent="0.25">
      <c r="A1167" s="1" t="s">
        <v>10</v>
      </c>
      <c r="B1167" s="1">
        <v>43338</v>
      </c>
      <c r="C1167">
        <v>6734.9</v>
      </c>
      <c r="D1167">
        <v>6892.7</v>
      </c>
      <c r="E1167">
        <v>6573.1</v>
      </c>
      <c r="F1167">
        <v>6712.7</v>
      </c>
      <c r="G1167">
        <v>3368976</v>
      </c>
      <c r="H1167" t="s">
        <v>7</v>
      </c>
      <c r="K1167">
        <f>btc[[#This Row],[Close]]-btc[[#This Row],[Open]]</f>
        <v>-22.199999999999818</v>
      </c>
      <c r="N1167">
        <f>(K1167/btc[[#This Row],[Open]])*100</f>
        <v>-0.32962627507460868</v>
      </c>
    </row>
    <row r="1168" spans="1:14" x14ac:dyDescent="0.25">
      <c r="A1168" s="1" t="s">
        <v>10</v>
      </c>
      <c r="B1168" s="1">
        <v>43926</v>
      </c>
      <c r="C1168">
        <v>6857.5</v>
      </c>
      <c r="D1168">
        <v>6889.4</v>
      </c>
      <c r="E1168">
        <v>6686</v>
      </c>
      <c r="F1168">
        <v>6772.7</v>
      </c>
      <c r="G1168">
        <v>842329</v>
      </c>
      <c r="H1168" t="s">
        <v>7</v>
      </c>
      <c r="K1168">
        <f>btc[[#This Row],[Close]]-btc[[#This Row],[Open]]</f>
        <v>-84.800000000000182</v>
      </c>
      <c r="N1168">
        <f>(K1168/btc[[#This Row],[Open]])*100</f>
        <v>-1.2366022602989455</v>
      </c>
    </row>
    <row r="1169" spans="1:14" x14ac:dyDescent="0.25">
      <c r="A1169" s="1" t="s">
        <v>10</v>
      </c>
      <c r="B1169" s="1">
        <v>43263</v>
      </c>
      <c r="C1169">
        <v>6885.9</v>
      </c>
      <c r="D1169">
        <v>6887.2</v>
      </c>
      <c r="E1169">
        <v>6476</v>
      </c>
      <c r="F1169">
        <v>6558.2</v>
      </c>
      <c r="G1169">
        <v>178263</v>
      </c>
      <c r="H1169" t="s">
        <v>7</v>
      </c>
      <c r="K1169">
        <f>btc[[#This Row],[Close]]-btc[[#This Row],[Open]]</f>
        <v>-327.69999999999982</v>
      </c>
      <c r="N1169">
        <f>(K1169/btc[[#This Row],[Open]])*100</f>
        <v>-4.7590002759261649</v>
      </c>
    </row>
    <row r="1170" spans="1:14" x14ac:dyDescent="0.25">
      <c r="A1170" s="1" t="s">
        <v>10</v>
      </c>
      <c r="B1170" s="1">
        <v>43356</v>
      </c>
      <c r="C1170">
        <v>6338</v>
      </c>
      <c r="D1170">
        <v>6867.3</v>
      </c>
      <c r="E1170">
        <v>6337.8</v>
      </c>
      <c r="F1170">
        <v>6482.9</v>
      </c>
      <c r="G1170">
        <v>3528292</v>
      </c>
      <c r="H1170" t="s">
        <v>7</v>
      </c>
      <c r="K1170">
        <f>btc[[#This Row],[Close]]-btc[[#This Row],[Open]]</f>
        <v>144.89999999999964</v>
      </c>
      <c r="N1170">
        <f>(K1170/btc[[#This Row],[Open]])*100</f>
        <v>2.2862101609340426</v>
      </c>
    </row>
    <row r="1171" spans="1:14" x14ac:dyDescent="0.25">
      <c r="A1171" s="1" t="s">
        <v>10</v>
      </c>
      <c r="B1171" s="1">
        <v>43196</v>
      </c>
      <c r="C1171">
        <v>6783.7</v>
      </c>
      <c r="D1171">
        <v>6859.7</v>
      </c>
      <c r="E1171">
        <v>6523.4</v>
      </c>
      <c r="F1171">
        <v>6624.3</v>
      </c>
      <c r="G1171">
        <v>174897</v>
      </c>
      <c r="H1171" t="s">
        <v>7</v>
      </c>
      <c r="K1171">
        <f>btc[[#This Row],[Close]]-btc[[#This Row],[Open]]</f>
        <v>-159.39999999999964</v>
      </c>
      <c r="N1171">
        <f>(K1171/btc[[#This Row],[Open]])*100</f>
        <v>-2.3497501363562603</v>
      </c>
    </row>
    <row r="1172" spans="1:14" x14ac:dyDescent="0.25">
      <c r="A1172" s="1" t="s">
        <v>10</v>
      </c>
      <c r="B1172" s="1">
        <v>43910</v>
      </c>
      <c r="C1172">
        <v>6171.6</v>
      </c>
      <c r="D1172">
        <v>6858.1</v>
      </c>
      <c r="E1172">
        <v>5748.2</v>
      </c>
      <c r="F1172">
        <v>6205.3</v>
      </c>
      <c r="G1172">
        <v>2218056</v>
      </c>
      <c r="H1172" t="s">
        <v>7</v>
      </c>
      <c r="K1172">
        <f>btc[[#This Row],[Close]]-btc[[#This Row],[Open]]</f>
        <v>33.699999999999818</v>
      </c>
      <c r="N1172">
        <f>(K1172/btc[[#This Row],[Open]])*100</f>
        <v>0.54604964676906831</v>
      </c>
    </row>
    <row r="1173" spans="1:14" x14ac:dyDescent="0.25">
      <c r="A1173" s="1" t="s">
        <v>10</v>
      </c>
      <c r="B1173" s="1">
        <v>43334</v>
      </c>
      <c r="C1173">
        <v>6482.2</v>
      </c>
      <c r="D1173">
        <v>6840.8</v>
      </c>
      <c r="E1173">
        <v>6304.8</v>
      </c>
      <c r="F1173">
        <v>6359.6</v>
      </c>
      <c r="G1173">
        <v>3632696</v>
      </c>
      <c r="H1173" t="s">
        <v>7</v>
      </c>
      <c r="K1173">
        <f>btc[[#This Row],[Close]]-btc[[#This Row],[Open]]</f>
        <v>-122.59999999999945</v>
      </c>
      <c r="N1173">
        <f>(K1173/btc[[#This Row],[Open]])*100</f>
        <v>-1.8913331893492864</v>
      </c>
    </row>
    <row r="1174" spans="1:14" x14ac:dyDescent="0.25">
      <c r="A1174" s="1" t="s">
        <v>10</v>
      </c>
      <c r="B1174" s="1">
        <v>43270</v>
      </c>
      <c r="C1174">
        <v>6719.8</v>
      </c>
      <c r="D1174">
        <v>6839.5</v>
      </c>
      <c r="E1174">
        <v>6681.5</v>
      </c>
      <c r="F1174">
        <v>6752.4</v>
      </c>
      <c r="G1174">
        <v>120538</v>
      </c>
      <c r="H1174" t="s">
        <v>7</v>
      </c>
      <c r="K1174">
        <f>btc[[#This Row],[Close]]-btc[[#This Row],[Open]]</f>
        <v>32.599999999999454</v>
      </c>
      <c r="N1174">
        <f>(K1174/btc[[#This Row],[Open]])*100</f>
        <v>0.4851334861156501</v>
      </c>
    </row>
    <row r="1175" spans="1:14" x14ac:dyDescent="0.25">
      <c r="A1175" s="1" t="s">
        <v>10</v>
      </c>
      <c r="B1175" s="1">
        <v>43389</v>
      </c>
      <c r="C1175">
        <v>6712.4</v>
      </c>
      <c r="D1175">
        <v>6836.7</v>
      </c>
      <c r="E1175">
        <v>6645.4</v>
      </c>
      <c r="F1175">
        <v>6705.3</v>
      </c>
      <c r="G1175">
        <v>155850</v>
      </c>
      <c r="H1175" t="s">
        <v>7</v>
      </c>
      <c r="K1175">
        <f>btc[[#This Row],[Close]]-btc[[#This Row],[Open]]</f>
        <v>-7.0999999999994543</v>
      </c>
      <c r="N1175">
        <f>(K1175/btc[[#This Row],[Open]])*100</f>
        <v>-0.10577438770036729</v>
      </c>
    </row>
    <row r="1176" spans="1:14" x14ac:dyDescent="0.25">
      <c r="A1176" s="1" t="s">
        <v>10</v>
      </c>
      <c r="B1176" s="1">
        <v>43365</v>
      </c>
      <c r="C1176">
        <v>6766.7</v>
      </c>
      <c r="D1176">
        <v>6833.3</v>
      </c>
      <c r="E1176">
        <v>6635.5</v>
      </c>
      <c r="F1176">
        <v>6729.6</v>
      </c>
      <c r="G1176">
        <v>7308258</v>
      </c>
      <c r="H1176" t="s">
        <v>7</v>
      </c>
      <c r="K1176">
        <f>btc[[#This Row],[Close]]-btc[[#This Row],[Open]]</f>
        <v>-37.099999999999454</v>
      </c>
      <c r="N1176">
        <f>(K1176/btc[[#This Row],[Open]])*100</f>
        <v>-0.5482731612159466</v>
      </c>
    </row>
    <row r="1177" spans="1:14" x14ac:dyDescent="0.25">
      <c r="A1177" s="1" t="s">
        <v>10</v>
      </c>
      <c r="B1177" s="1">
        <v>43050</v>
      </c>
      <c r="C1177">
        <v>6565.8</v>
      </c>
      <c r="D1177">
        <v>6821.5</v>
      </c>
      <c r="E1177">
        <v>6197.9</v>
      </c>
      <c r="F1177">
        <v>6339.9</v>
      </c>
      <c r="G1177">
        <v>135719</v>
      </c>
      <c r="H1177" t="s">
        <v>7</v>
      </c>
      <c r="K1177">
        <f>btc[[#This Row],[Close]]-btc[[#This Row],[Open]]</f>
        <v>-225.90000000000055</v>
      </c>
      <c r="N1177">
        <f>(K1177/btc[[#This Row],[Open]])*100</f>
        <v>-3.4405556063236857</v>
      </c>
    </row>
    <row r="1178" spans="1:14" x14ac:dyDescent="0.25">
      <c r="A1178" s="1" t="s">
        <v>10</v>
      </c>
      <c r="B1178" s="1">
        <v>43914</v>
      </c>
      <c r="C1178">
        <v>6468.8</v>
      </c>
      <c r="D1178">
        <v>6814.2</v>
      </c>
      <c r="E1178">
        <v>6380.8</v>
      </c>
      <c r="F1178">
        <v>6744.6</v>
      </c>
      <c r="G1178">
        <v>1728280</v>
      </c>
      <c r="H1178" t="s">
        <v>7</v>
      </c>
      <c r="K1178">
        <f>btc[[#This Row],[Close]]-btc[[#This Row],[Open]]</f>
        <v>275.80000000000018</v>
      </c>
      <c r="N1178">
        <f>(K1178/btc[[#This Row],[Open]])*100</f>
        <v>4.263541924313631</v>
      </c>
    </row>
    <row r="1179" spans="1:14" x14ac:dyDescent="0.25">
      <c r="A1179" s="1" t="s">
        <v>10</v>
      </c>
      <c r="B1179" s="1">
        <v>43917</v>
      </c>
      <c r="C1179">
        <v>6725.5</v>
      </c>
      <c r="D1179">
        <v>6813.7</v>
      </c>
      <c r="E1179">
        <v>6322.3</v>
      </c>
      <c r="F1179">
        <v>6373.4</v>
      </c>
      <c r="G1179">
        <v>1160216</v>
      </c>
      <c r="H1179" t="s">
        <v>7</v>
      </c>
      <c r="K1179">
        <f>btc[[#This Row],[Close]]-btc[[#This Row],[Open]]</f>
        <v>-352.10000000000036</v>
      </c>
      <c r="N1179">
        <f>(K1179/btc[[#This Row],[Open]])*100</f>
        <v>-5.2352984908185318</v>
      </c>
    </row>
    <row r="1180" spans="1:14" x14ac:dyDescent="0.25">
      <c r="A1180" s="1" t="s">
        <v>10</v>
      </c>
      <c r="B1180" s="1">
        <v>43271</v>
      </c>
      <c r="C1180">
        <v>6752.3</v>
      </c>
      <c r="D1180">
        <v>6812.7</v>
      </c>
      <c r="E1180">
        <v>6575.1</v>
      </c>
      <c r="F1180">
        <v>6765.4</v>
      </c>
      <c r="G1180">
        <v>121483</v>
      </c>
      <c r="H1180" t="s">
        <v>7</v>
      </c>
      <c r="K1180">
        <f>btc[[#This Row],[Close]]-btc[[#This Row],[Open]]</f>
        <v>13.099999999999454</v>
      </c>
      <c r="N1180">
        <f>(K1180/btc[[#This Row],[Open]])*100</f>
        <v>0.19400796765545747</v>
      </c>
    </row>
    <row r="1181" spans="1:14" x14ac:dyDescent="0.25">
      <c r="A1181" s="1" t="s">
        <v>10</v>
      </c>
      <c r="B1181" s="1">
        <v>43371</v>
      </c>
      <c r="C1181">
        <v>6685.7</v>
      </c>
      <c r="D1181">
        <v>6809.2</v>
      </c>
      <c r="E1181">
        <v>6538.6</v>
      </c>
      <c r="F1181">
        <v>6636</v>
      </c>
      <c r="G1181">
        <v>9566755</v>
      </c>
      <c r="H1181" t="s">
        <v>7</v>
      </c>
      <c r="K1181">
        <f>btc[[#This Row],[Close]]-btc[[#This Row],[Open]]</f>
        <v>-49.699999999999818</v>
      </c>
      <c r="N1181">
        <f>(K1181/btc[[#This Row],[Open]])*100</f>
        <v>-0.74337765678986223</v>
      </c>
    </row>
    <row r="1182" spans="1:14" x14ac:dyDescent="0.25">
      <c r="A1182" s="1" t="s">
        <v>10</v>
      </c>
      <c r="B1182" s="1">
        <v>43288</v>
      </c>
      <c r="C1182">
        <v>6617.7</v>
      </c>
      <c r="D1182">
        <v>6805.9</v>
      </c>
      <c r="E1182">
        <v>6531.1</v>
      </c>
      <c r="F1182">
        <v>6765.5</v>
      </c>
      <c r="G1182">
        <v>114572</v>
      </c>
      <c r="H1182" t="s">
        <v>7</v>
      </c>
      <c r="K1182">
        <f>btc[[#This Row],[Close]]-btc[[#This Row],[Open]]</f>
        <v>147.80000000000018</v>
      </c>
      <c r="N1182">
        <f>(K1182/btc[[#This Row],[Open]])*100</f>
        <v>2.2334043549873854</v>
      </c>
    </row>
    <row r="1183" spans="1:14" x14ac:dyDescent="0.25">
      <c r="A1183" s="1" t="s">
        <v>10</v>
      </c>
      <c r="B1183" s="1">
        <v>43272</v>
      </c>
      <c r="C1183">
        <v>6765.8</v>
      </c>
      <c r="D1183">
        <v>6797.5</v>
      </c>
      <c r="E1183">
        <v>6695.1</v>
      </c>
      <c r="F1183">
        <v>6728</v>
      </c>
      <c r="G1183">
        <v>99293</v>
      </c>
      <c r="H1183" t="s">
        <v>7</v>
      </c>
      <c r="K1183">
        <f>btc[[#This Row],[Close]]-btc[[#This Row],[Open]]</f>
        <v>-37.800000000000182</v>
      </c>
      <c r="N1183">
        <f>(K1183/btc[[#This Row],[Open]])*100</f>
        <v>-0.55869224629755798</v>
      </c>
    </row>
    <row r="1184" spans="1:14" x14ac:dyDescent="0.25">
      <c r="A1184" s="1" t="s">
        <v>10</v>
      </c>
      <c r="B1184" s="1">
        <v>43269</v>
      </c>
      <c r="C1184">
        <v>6460.5</v>
      </c>
      <c r="D1184">
        <v>6794.5</v>
      </c>
      <c r="E1184">
        <v>6410.9</v>
      </c>
      <c r="F1184">
        <v>6719.8</v>
      </c>
      <c r="G1184">
        <v>135703</v>
      </c>
      <c r="H1184" t="s">
        <v>7</v>
      </c>
      <c r="K1184">
        <f>btc[[#This Row],[Close]]-btc[[#This Row],[Open]]</f>
        <v>259.30000000000018</v>
      </c>
      <c r="N1184">
        <f>(K1184/btc[[#This Row],[Open]])*100</f>
        <v>4.0136212367463848</v>
      </c>
    </row>
    <row r="1185" spans="1:14" x14ac:dyDescent="0.25">
      <c r="A1185" s="1" t="s">
        <v>10</v>
      </c>
      <c r="B1185" s="1">
        <v>43290</v>
      </c>
      <c r="C1185">
        <v>6715.1</v>
      </c>
      <c r="D1185">
        <v>6793.8</v>
      </c>
      <c r="E1185">
        <v>6637.7</v>
      </c>
      <c r="F1185">
        <v>6667.1</v>
      </c>
      <c r="G1185">
        <v>289477</v>
      </c>
      <c r="H1185" t="s">
        <v>7</v>
      </c>
      <c r="K1185">
        <f>btc[[#This Row],[Close]]-btc[[#This Row],[Open]]</f>
        <v>-48</v>
      </c>
      <c r="N1185">
        <f>(K1185/btc[[#This Row],[Open]])*100</f>
        <v>-0.71480692767047393</v>
      </c>
    </row>
    <row r="1186" spans="1:14" x14ac:dyDescent="0.25">
      <c r="A1186" s="1" t="s">
        <v>10</v>
      </c>
      <c r="B1186" s="1">
        <v>43366</v>
      </c>
      <c r="C1186">
        <v>6729.6</v>
      </c>
      <c r="D1186">
        <v>6789.4</v>
      </c>
      <c r="E1186">
        <v>6666.4</v>
      </c>
      <c r="F1186">
        <v>6704.1</v>
      </c>
      <c r="G1186">
        <v>7339988</v>
      </c>
      <c r="H1186" t="s">
        <v>7</v>
      </c>
      <c r="K1186">
        <f>btc[[#This Row],[Close]]-btc[[#This Row],[Open]]</f>
        <v>-25.5</v>
      </c>
      <c r="N1186">
        <f>(K1186/btc[[#This Row],[Open]])*100</f>
        <v>-0.37892296718972895</v>
      </c>
    </row>
    <row r="1187" spans="1:14" x14ac:dyDescent="0.25">
      <c r="A1187" s="1" t="s">
        <v>10</v>
      </c>
      <c r="B1187" s="1">
        <v>43289</v>
      </c>
      <c r="C1187">
        <v>6765.4</v>
      </c>
      <c r="D1187">
        <v>6784</v>
      </c>
      <c r="E1187">
        <v>6694.3</v>
      </c>
      <c r="F1187">
        <v>6714.8</v>
      </c>
      <c r="G1187">
        <v>267604</v>
      </c>
      <c r="H1187" t="s">
        <v>7</v>
      </c>
      <c r="K1187">
        <f>btc[[#This Row],[Close]]-btc[[#This Row],[Open]]</f>
        <v>-50.599999999999454</v>
      </c>
      <c r="N1187">
        <f>(K1187/btc[[#This Row],[Open]])*100</f>
        <v>-0.74792325657018743</v>
      </c>
    </row>
    <row r="1188" spans="1:14" x14ac:dyDescent="0.25">
      <c r="A1188" s="1" t="s">
        <v>10</v>
      </c>
      <c r="B1188" s="1">
        <v>43337</v>
      </c>
      <c r="C1188">
        <v>6680.6</v>
      </c>
      <c r="D1188">
        <v>6783.4</v>
      </c>
      <c r="E1188">
        <v>6655.3</v>
      </c>
      <c r="F1188">
        <v>6734.8</v>
      </c>
      <c r="G1188">
        <v>3590023</v>
      </c>
      <c r="H1188" t="s">
        <v>7</v>
      </c>
      <c r="K1188">
        <f>btc[[#This Row],[Close]]-btc[[#This Row],[Open]]</f>
        <v>54.199999999999818</v>
      </c>
      <c r="N1188">
        <f>(K1188/btc[[#This Row],[Open]])*100</f>
        <v>0.81130437385863263</v>
      </c>
    </row>
    <row r="1189" spans="1:14" x14ac:dyDescent="0.25">
      <c r="A1189" s="1" t="s">
        <v>10</v>
      </c>
      <c r="B1189" s="1">
        <v>43364</v>
      </c>
      <c r="C1189">
        <v>6490.9</v>
      </c>
      <c r="D1189">
        <v>6780.5</v>
      </c>
      <c r="E1189">
        <v>6489.8</v>
      </c>
      <c r="F1189">
        <v>6766.7</v>
      </c>
      <c r="G1189">
        <v>7726290</v>
      </c>
      <c r="H1189" t="s">
        <v>7</v>
      </c>
      <c r="K1189">
        <f>btc[[#This Row],[Close]]-btc[[#This Row],[Open]]</f>
        <v>275.80000000000018</v>
      </c>
      <c r="N1189">
        <f>(K1189/btc[[#This Row],[Open]])*100</f>
        <v>4.2490255588593291</v>
      </c>
    </row>
    <row r="1190" spans="1:14" x14ac:dyDescent="0.25">
      <c r="A1190" s="1" t="s">
        <v>10</v>
      </c>
      <c r="B1190" s="1">
        <v>43285</v>
      </c>
      <c r="C1190">
        <v>6513.8</v>
      </c>
      <c r="D1190">
        <v>6774.5</v>
      </c>
      <c r="E1190">
        <v>6442.3</v>
      </c>
      <c r="F1190">
        <v>6598.4</v>
      </c>
      <c r="G1190">
        <v>143044</v>
      </c>
      <c r="H1190" t="s">
        <v>7</v>
      </c>
      <c r="K1190">
        <f>btc[[#This Row],[Close]]-btc[[#This Row],[Open]]</f>
        <v>84.599999999999454</v>
      </c>
      <c r="N1190">
        <f>(K1190/btc[[#This Row],[Open]])*100</f>
        <v>1.298781049464206</v>
      </c>
    </row>
    <row r="1191" spans="1:14" x14ac:dyDescent="0.25">
      <c r="A1191" s="1" t="s">
        <v>10</v>
      </c>
      <c r="B1191" s="1">
        <v>43916</v>
      </c>
      <c r="C1191">
        <v>6677.9</v>
      </c>
      <c r="D1191">
        <v>6772.9</v>
      </c>
      <c r="E1191">
        <v>6541.7</v>
      </c>
      <c r="F1191">
        <v>6725.1</v>
      </c>
      <c r="G1191">
        <v>1181484</v>
      </c>
      <c r="H1191" t="s">
        <v>7</v>
      </c>
      <c r="K1191">
        <f>btc[[#This Row],[Close]]-btc[[#This Row],[Open]]</f>
        <v>47.200000000000728</v>
      </c>
      <c r="N1191">
        <f>(K1191/btc[[#This Row],[Open]])*100</f>
        <v>0.70680902678987001</v>
      </c>
    </row>
    <row r="1192" spans="1:14" x14ac:dyDescent="0.25">
      <c r="A1192" s="1" t="s">
        <v>10</v>
      </c>
      <c r="B1192" s="1">
        <v>43052</v>
      </c>
      <c r="C1192">
        <v>5878.1</v>
      </c>
      <c r="D1192">
        <v>6760.1</v>
      </c>
      <c r="E1192">
        <v>5828.3</v>
      </c>
      <c r="F1192">
        <v>6522.5</v>
      </c>
      <c r="G1192">
        <v>178341</v>
      </c>
      <c r="H1192" t="s">
        <v>7</v>
      </c>
      <c r="K1192">
        <f>btc[[#This Row],[Close]]-btc[[#This Row],[Open]]</f>
        <v>644.39999999999964</v>
      </c>
      <c r="N1192">
        <f>(K1192/btc[[#This Row],[Open]])*100</f>
        <v>10.962726050934819</v>
      </c>
    </row>
    <row r="1193" spans="1:14" x14ac:dyDescent="0.25">
      <c r="A1193" s="1" t="s">
        <v>10</v>
      </c>
      <c r="B1193" s="1">
        <v>43297</v>
      </c>
      <c r="C1193">
        <v>6362.8</v>
      </c>
      <c r="D1193">
        <v>6749.2</v>
      </c>
      <c r="E1193">
        <v>6344.1</v>
      </c>
      <c r="F1193">
        <v>6729.9</v>
      </c>
      <c r="G1193">
        <v>312118</v>
      </c>
      <c r="H1193" t="s">
        <v>7</v>
      </c>
      <c r="K1193">
        <f>btc[[#This Row],[Close]]-btc[[#This Row],[Open]]</f>
        <v>367.09999999999945</v>
      </c>
      <c r="N1193">
        <f>(K1193/btc[[#This Row],[Open]])*100</f>
        <v>5.7694725592506355</v>
      </c>
    </row>
    <row r="1194" spans="1:14" x14ac:dyDescent="0.25">
      <c r="A1194" s="1" t="s">
        <v>10</v>
      </c>
      <c r="B1194" s="1">
        <v>43390</v>
      </c>
      <c r="C1194">
        <v>6718.9</v>
      </c>
      <c r="D1194">
        <v>6745.9</v>
      </c>
      <c r="E1194">
        <v>6637.8</v>
      </c>
      <c r="F1194">
        <v>6686.6</v>
      </c>
      <c r="G1194">
        <v>136709</v>
      </c>
      <c r="H1194" t="s">
        <v>7</v>
      </c>
      <c r="K1194">
        <f>btc[[#This Row],[Close]]-btc[[#This Row],[Open]]</f>
        <v>-32.299999999999272</v>
      </c>
      <c r="N1194">
        <f>(K1194/btc[[#This Row],[Open]])*100</f>
        <v>-0.48073345339265766</v>
      </c>
    </row>
    <row r="1195" spans="1:14" x14ac:dyDescent="0.25">
      <c r="A1195" s="1" t="s">
        <v>10</v>
      </c>
      <c r="B1195" s="1">
        <v>43273</v>
      </c>
      <c r="C1195">
        <v>6728.2</v>
      </c>
      <c r="D1195">
        <v>6739.7</v>
      </c>
      <c r="E1195">
        <v>5955</v>
      </c>
      <c r="F1195">
        <v>6055.7</v>
      </c>
      <c r="G1195">
        <v>278223</v>
      </c>
      <c r="H1195" t="s">
        <v>7</v>
      </c>
      <c r="K1195">
        <f>btc[[#This Row],[Close]]-btc[[#This Row],[Open]]</f>
        <v>-672.5</v>
      </c>
      <c r="N1195">
        <f>(K1195/btc[[#This Row],[Open]])*100</f>
        <v>-9.995243898813948</v>
      </c>
    </row>
    <row r="1196" spans="1:14" x14ac:dyDescent="0.25">
      <c r="A1196" s="1" t="s">
        <v>10</v>
      </c>
      <c r="B1196" s="1">
        <v>43040</v>
      </c>
      <c r="C1196">
        <v>6449.1</v>
      </c>
      <c r="D1196">
        <v>6738.7</v>
      </c>
      <c r="E1196">
        <v>6355</v>
      </c>
      <c r="F1196">
        <v>6737.8</v>
      </c>
      <c r="G1196">
        <v>133192</v>
      </c>
      <c r="H1196" t="s">
        <v>7</v>
      </c>
      <c r="K1196">
        <f>btc[[#This Row],[Close]]-btc[[#This Row],[Open]]</f>
        <v>288.69999999999982</v>
      </c>
      <c r="N1196">
        <f>(K1196/btc[[#This Row],[Open]])*100</f>
        <v>4.4765936332201361</v>
      </c>
    </row>
    <row r="1197" spans="1:14" x14ac:dyDescent="0.25">
      <c r="A1197" s="1" t="s">
        <v>10</v>
      </c>
      <c r="B1197" s="1">
        <v>43370</v>
      </c>
      <c r="C1197">
        <v>6463.7</v>
      </c>
      <c r="D1197">
        <v>6738.3</v>
      </c>
      <c r="E1197">
        <v>6428.8</v>
      </c>
      <c r="F1197">
        <v>6689.2</v>
      </c>
      <c r="G1197">
        <v>9339326</v>
      </c>
      <c r="H1197" t="s">
        <v>7</v>
      </c>
      <c r="K1197">
        <f>btc[[#This Row],[Close]]-btc[[#This Row],[Open]]</f>
        <v>225.5</v>
      </c>
      <c r="N1197">
        <f>(K1197/btc[[#This Row],[Open]])*100</f>
        <v>3.4887138945186189</v>
      </c>
    </row>
    <row r="1198" spans="1:14" x14ac:dyDescent="0.25">
      <c r="A1198" s="1" t="s">
        <v>10</v>
      </c>
      <c r="B1198" s="1">
        <v>43391</v>
      </c>
      <c r="C1198">
        <v>6690.1</v>
      </c>
      <c r="D1198">
        <v>6736.3</v>
      </c>
      <c r="E1198">
        <v>6530.6</v>
      </c>
      <c r="F1198">
        <v>6574.1</v>
      </c>
      <c r="G1198">
        <v>134154</v>
      </c>
      <c r="H1198" t="s">
        <v>7</v>
      </c>
      <c r="K1198">
        <f>btc[[#This Row],[Close]]-btc[[#This Row],[Open]]</f>
        <v>-116</v>
      </c>
      <c r="N1198">
        <f>(K1198/btc[[#This Row],[Open]])*100</f>
        <v>-1.7339053227903918</v>
      </c>
    </row>
    <row r="1199" spans="1:14" x14ac:dyDescent="0.25">
      <c r="A1199" s="1" t="s">
        <v>10</v>
      </c>
      <c r="B1199" s="1">
        <v>43349</v>
      </c>
      <c r="C1199">
        <v>6706.8</v>
      </c>
      <c r="D1199">
        <v>6732.9</v>
      </c>
      <c r="E1199">
        <v>6337.8</v>
      </c>
      <c r="F1199">
        <v>6514</v>
      </c>
      <c r="G1199">
        <v>4018209</v>
      </c>
      <c r="H1199" t="s">
        <v>7</v>
      </c>
      <c r="K1199">
        <f>btc[[#This Row],[Close]]-btc[[#This Row],[Open]]</f>
        <v>-192.80000000000018</v>
      </c>
      <c r="N1199">
        <f>(K1199/btc[[#This Row],[Open]])*100</f>
        <v>-2.8746943400727645</v>
      </c>
    </row>
    <row r="1200" spans="1:14" x14ac:dyDescent="0.25">
      <c r="A1200" s="1" t="s">
        <v>10</v>
      </c>
      <c r="B1200" s="1">
        <v>43053</v>
      </c>
      <c r="C1200">
        <v>6522.5</v>
      </c>
      <c r="D1200">
        <v>6728.6</v>
      </c>
      <c r="E1200">
        <v>6419.2</v>
      </c>
      <c r="F1200">
        <v>6597.1</v>
      </c>
      <c r="G1200">
        <v>96502</v>
      </c>
      <c r="H1200" t="s">
        <v>7</v>
      </c>
      <c r="K1200">
        <f>btc[[#This Row],[Close]]-btc[[#This Row],[Open]]</f>
        <v>74.600000000000364</v>
      </c>
      <c r="N1200">
        <f>(K1200/btc[[#This Row],[Open]])*100</f>
        <v>1.1437332311230413</v>
      </c>
    </row>
    <row r="1201" spans="1:14" x14ac:dyDescent="0.25">
      <c r="A1201" s="1" t="s">
        <v>10</v>
      </c>
      <c r="B1201" s="1">
        <v>43367</v>
      </c>
      <c r="C1201">
        <v>6713.3</v>
      </c>
      <c r="D1201">
        <v>6728.1</v>
      </c>
      <c r="E1201">
        <v>6559.1</v>
      </c>
      <c r="F1201">
        <v>6584.1</v>
      </c>
      <c r="G1201">
        <v>7568734</v>
      </c>
      <c r="H1201" t="s">
        <v>7</v>
      </c>
      <c r="K1201">
        <f>btc[[#This Row],[Close]]-btc[[#This Row],[Open]]</f>
        <v>-129.19999999999982</v>
      </c>
      <c r="N1201">
        <f>(K1201/btc[[#This Row],[Open]])*100</f>
        <v>-1.9245378576854872</v>
      </c>
    </row>
    <row r="1202" spans="1:14" x14ac:dyDescent="0.25">
      <c r="A1202" s="1" t="s">
        <v>10</v>
      </c>
      <c r="B1202" s="1">
        <v>43320</v>
      </c>
      <c r="C1202">
        <v>6725.2</v>
      </c>
      <c r="D1202">
        <v>6725.2</v>
      </c>
      <c r="E1202">
        <v>6138.8</v>
      </c>
      <c r="F1202">
        <v>6283.6</v>
      </c>
      <c r="G1202">
        <v>311537</v>
      </c>
      <c r="H1202" t="s">
        <v>7</v>
      </c>
      <c r="K1202">
        <f>btc[[#This Row],[Close]]-btc[[#This Row],[Open]]</f>
        <v>-441.59999999999945</v>
      </c>
      <c r="N1202">
        <f>(K1202/btc[[#This Row],[Open]])*100</f>
        <v>-6.5663474692202382</v>
      </c>
    </row>
    <row r="1203" spans="1:14" x14ac:dyDescent="0.25">
      <c r="A1203" s="1" t="s">
        <v>10</v>
      </c>
      <c r="B1203" s="1">
        <v>43336</v>
      </c>
      <c r="C1203">
        <v>6521.2</v>
      </c>
      <c r="D1203">
        <v>6721.2</v>
      </c>
      <c r="E1203">
        <v>6472.8</v>
      </c>
      <c r="F1203">
        <v>6680.4</v>
      </c>
      <c r="G1203">
        <v>3701580</v>
      </c>
      <c r="H1203" t="s">
        <v>7</v>
      </c>
      <c r="K1203">
        <f>btc[[#This Row],[Close]]-btc[[#This Row],[Open]]</f>
        <v>159.19999999999982</v>
      </c>
      <c r="N1203">
        <f>(K1203/btc[[#This Row],[Open]])*100</f>
        <v>2.4412684781941945</v>
      </c>
    </row>
    <row r="1204" spans="1:14" x14ac:dyDescent="0.25">
      <c r="A1204" s="1" t="s">
        <v>10</v>
      </c>
      <c r="B1204" s="1">
        <v>43265</v>
      </c>
      <c r="C1204">
        <v>6312.3</v>
      </c>
      <c r="D1204">
        <v>6711.5</v>
      </c>
      <c r="E1204">
        <v>6283.6</v>
      </c>
      <c r="F1204">
        <v>6647.1</v>
      </c>
      <c r="G1204">
        <v>201544</v>
      </c>
      <c r="H1204" t="s">
        <v>7</v>
      </c>
      <c r="K1204">
        <f>btc[[#This Row],[Close]]-btc[[#This Row],[Open]]</f>
        <v>334.80000000000018</v>
      </c>
      <c r="N1204">
        <f>(K1204/btc[[#This Row],[Open]])*100</f>
        <v>5.3039304215579133</v>
      </c>
    </row>
    <row r="1205" spans="1:14" x14ac:dyDescent="0.25">
      <c r="A1205" s="1" t="s">
        <v>10</v>
      </c>
      <c r="B1205" s="1">
        <v>43381</v>
      </c>
      <c r="C1205">
        <v>6611</v>
      </c>
      <c r="D1205">
        <v>6699.5</v>
      </c>
      <c r="E1205">
        <v>6589.9</v>
      </c>
      <c r="F1205">
        <v>6669.6</v>
      </c>
      <c r="G1205">
        <v>119682</v>
      </c>
      <c r="H1205" t="s">
        <v>7</v>
      </c>
      <c r="K1205">
        <f>btc[[#This Row],[Close]]-btc[[#This Row],[Open]]</f>
        <v>58.600000000000364</v>
      </c>
      <c r="N1205">
        <f>(K1205/btc[[#This Row],[Open]])*100</f>
        <v>0.88640145212525134</v>
      </c>
    </row>
    <row r="1206" spans="1:14" x14ac:dyDescent="0.25">
      <c r="A1206" s="1" t="s">
        <v>10</v>
      </c>
      <c r="B1206" s="1">
        <v>43286</v>
      </c>
      <c r="C1206">
        <v>6598</v>
      </c>
      <c r="D1206">
        <v>6693.6</v>
      </c>
      <c r="E1206">
        <v>6466.1</v>
      </c>
      <c r="F1206">
        <v>6546.5</v>
      </c>
      <c r="G1206">
        <v>166177</v>
      </c>
      <c r="H1206" t="s">
        <v>7</v>
      </c>
      <c r="K1206">
        <f>btc[[#This Row],[Close]]-btc[[#This Row],[Open]]</f>
        <v>-51.5</v>
      </c>
      <c r="N1206">
        <f>(K1206/btc[[#This Row],[Open]])*100</f>
        <v>-0.78053955744164893</v>
      </c>
    </row>
    <row r="1207" spans="1:14" x14ac:dyDescent="0.25">
      <c r="A1207" s="1" t="s">
        <v>10</v>
      </c>
      <c r="B1207" s="1">
        <v>43291</v>
      </c>
      <c r="C1207">
        <v>6668.4</v>
      </c>
      <c r="D1207">
        <v>6686.8</v>
      </c>
      <c r="E1207">
        <v>6291.5</v>
      </c>
      <c r="F1207">
        <v>6307.2</v>
      </c>
      <c r="G1207">
        <v>315273</v>
      </c>
      <c r="H1207" t="s">
        <v>7</v>
      </c>
      <c r="K1207">
        <f>btc[[#This Row],[Close]]-btc[[#This Row],[Open]]</f>
        <v>-361.19999999999982</v>
      </c>
      <c r="N1207">
        <f>(K1207/btc[[#This Row],[Open]])*100</f>
        <v>-5.4165916861615955</v>
      </c>
    </row>
    <row r="1208" spans="1:14" x14ac:dyDescent="0.25">
      <c r="A1208" s="1" t="s">
        <v>10</v>
      </c>
      <c r="B1208" s="1">
        <v>43378</v>
      </c>
      <c r="C1208">
        <v>6584.2</v>
      </c>
      <c r="D1208">
        <v>6682.3</v>
      </c>
      <c r="E1208">
        <v>6537.6</v>
      </c>
      <c r="F1208">
        <v>6639.1</v>
      </c>
      <c r="G1208">
        <v>9344616</v>
      </c>
      <c r="H1208" t="s">
        <v>7</v>
      </c>
      <c r="K1208">
        <f>btc[[#This Row],[Close]]-btc[[#This Row],[Open]]</f>
        <v>54.900000000000546</v>
      </c>
      <c r="N1208">
        <f>(K1208/btc[[#This Row],[Open]])*100</f>
        <v>0.83381428267671931</v>
      </c>
    </row>
    <row r="1209" spans="1:14" x14ac:dyDescent="0.25">
      <c r="A1209" s="1" t="s">
        <v>10</v>
      </c>
      <c r="B1209" s="1">
        <v>43283</v>
      </c>
      <c r="C1209">
        <v>6349.1</v>
      </c>
      <c r="D1209">
        <v>6680</v>
      </c>
      <c r="E1209">
        <v>6275</v>
      </c>
      <c r="F1209">
        <v>6619.5</v>
      </c>
      <c r="G1209">
        <v>179923</v>
      </c>
      <c r="H1209" t="s">
        <v>7</v>
      </c>
      <c r="K1209">
        <f>btc[[#This Row],[Close]]-btc[[#This Row],[Open]]</f>
        <v>270.39999999999964</v>
      </c>
      <c r="N1209">
        <f>(K1209/btc[[#This Row],[Open]])*100</f>
        <v>4.2588713360948738</v>
      </c>
    </row>
    <row r="1210" spans="1:14" x14ac:dyDescent="0.25">
      <c r="A1210" s="1" t="s">
        <v>10</v>
      </c>
      <c r="B1210" s="1">
        <v>43382</v>
      </c>
      <c r="C1210">
        <v>6669.6</v>
      </c>
      <c r="D1210">
        <v>6678.9</v>
      </c>
      <c r="E1210">
        <v>6613.3</v>
      </c>
      <c r="F1210">
        <v>6650.8</v>
      </c>
      <c r="G1210">
        <v>80791</v>
      </c>
      <c r="H1210" t="s">
        <v>7</v>
      </c>
      <c r="K1210">
        <f>btc[[#This Row],[Close]]-btc[[#This Row],[Open]]</f>
        <v>-18.800000000000182</v>
      </c>
      <c r="N1210">
        <f>(K1210/btc[[#This Row],[Open]])*100</f>
        <v>-0.2818759745711914</v>
      </c>
    </row>
    <row r="1211" spans="1:14" x14ac:dyDescent="0.25">
      <c r="A1211" s="1" t="s">
        <v>10</v>
      </c>
      <c r="B1211" s="1">
        <v>43284</v>
      </c>
      <c r="C1211">
        <v>6618.6</v>
      </c>
      <c r="D1211">
        <v>6676.6</v>
      </c>
      <c r="E1211">
        <v>6513.5</v>
      </c>
      <c r="F1211">
        <v>6513.5</v>
      </c>
      <c r="G1211">
        <v>150194</v>
      </c>
      <c r="H1211" t="s">
        <v>7</v>
      </c>
      <c r="K1211">
        <f>btc[[#This Row],[Close]]-btc[[#This Row],[Open]]</f>
        <v>-105.10000000000036</v>
      </c>
      <c r="N1211">
        <f>(K1211/btc[[#This Row],[Open]])*100</f>
        <v>-1.5879491131054961</v>
      </c>
    </row>
    <row r="1212" spans="1:14" x14ac:dyDescent="0.25">
      <c r="A1212" s="1" t="s">
        <v>10</v>
      </c>
      <c r="B1212" s="1">
        <v>43374</v>
      </c>
      <c r="C1212">
        <v>6635.2</v>
      </c>
      <c r="D1212">
        <v>6674.7</v>
      </c>
      <c r="E1212">
        <v>6072.7</v>
      </c>
      <c r="F1212">
        <v>6608.2</v>
      </c>
      <c r="G1212">
        <v>9189038</v>
      </c>
      <c r="H1212" t="s">
        <v>7</v>
      </c>
      <c r="K1212">
        <f>btc[[#This Row],[Close]]-btc[[#This Row],[Open]]</f>
        <v>-27</v>
      </c>
      <c r="N1212">
        <f>(K1212/btc[[#This Row],[Open]])*100</f>
        <v>-0.4069206655413552</v>
      </c>
    </row>
    <row r="1213" spans="1:14" x14ac:dyDescent="0.25">
      <c r="A1213" s="1" t="s">
        <v>10</v>
      </c>
      <c r="B1213" s="1">
        <v>43373</v>
      </c>
      <c r="C1213">
        <v>6603.9</v>
      </c>
      <c r="D1213">
        <v>6673.9</v>
      </c>
      <c r="E1213">
        <v>6533.5</v>
      </c>
      <c r="F1213">
        <v>6635.2</v>
      </c>
      <c r="G1213">
        <v>9339970</v>
      </c>
      <c r="H1213" t="s">
        <v>7</v>
      </c>
      <c r="K1213">
        <f>btc[[#This Row],[Close]]-btc[[#This Row],[Open]]</f>
        <v>31.300000000000182</v>
      </c>
      <c r="N1213">
        <f>(K1213/btc[[#This Row],[Open]])*100</f>
        <v>0.47396235557776739</v>
      </c>
    </row>
    <row r="1214" spans="1:14" x14ac:dyDescent="0.25">
      <c r="A1214" s="1" t="s">
        <v>10</v>
      </c>
      <c r="B1214" s="1">
        <v>43379</v>
      </c>
      <c r="C1214">
        <v>6639.1</v>
      </c>
      <c r="D1214">
        <v>6661.5</v>
      </c>
      <c r="E1214">
        <v>6550.4</v>
      </c>
      <c r="F1214">
        <v>6596.3</v>
      </c>
      <c r="G1214">
        <v>9178175</v>
      </c>
      <c r="H1214" t="s">
        <v>7</v>
      </c>
      <c r="K1214">
        <f>btc[[#This Row],[Close]]-btc[[#This Row],[Open]]</f>
        <v>-42.800000000000182</v>
      </c>
      <c r="N1214">
        <f>(K1214/btc[[#This Row],[Open]])*100</f>
        <v>-0.64466569263906515</v>
      </c>
    </row>
    <row r="1215" spans="1:14" x14ac:dyDescent="0.25">
      <c r="A1215" s="1" t="s">
        <v>10</v>
      </c>
      <c r="B1215" s="1">
        <v>43922</v>
      </c>
      <c r="C1215">
        <v>6412.4</v>
      </c>
      <c r="D1215">
        <v>6661.3</v>
      </c>
      <c r="E1215">
        <v>6157.4</v>
      </c>
      <c r="F1215">
        <v>6638.5</v>
      </c>
      <c r="G1215">
        <v>1398824</v>
      </c>
      <c r="H1215" t="s">
        <v>7</v>
      </c>
      <c r="K1215">
        <f>btc[[#This Row],[Close]]-btc[[#This Row],[Open]]</f>
        <v>226.10000000000036</v>
      </c>
      <c r="N1215">
        <f>(K1215/btc[[#This Row],[Open]])*100</f>
        <v>3.5259809119830385</v>
      </c>
    </row>
    <row r="1216" spans="1:14" x14ac:dyDescent="0.25">
      <c r="A1216" s="1" t="s">
        <v>10</v>
      </c>
      <c r="B1216" s="1">
        <v>43266</v>
      </c>
      <c r="C1216">
        <v>6647.3</v>
      </c>
      <c r="D1216">
        <v>6655.8</v>
      </c>
      <c r="E1216">
        <v>6395.7</v>
      </c>
      <c r="F1216">
        <v>6410.3</v>
      </c>
      <c r="G1216">
        <v>143530</v>
      </c>
      <c r="H1216" t="s">
        <v>7</v>
      </c>
      <c r="K1216">
        <f>btc[[#This Row],[Close]]-btc[[#This Row],[Open]]</f>
        <v>-237</v>
      </c>
      <c r="N1216">
        <f>(K1216/btc[[#This Row],[Open]])*100</f>
        <v>-3.5653573631399214</v>
      </c>
    </row>
    <row r="1217" spans="1:14" x14ac:dyDescent="0.25">
      <c r="A1217" s="1" t="s">
        <v>10</v>
      </c>
      <c r="B1217" s="1">
        <v>43383</v>
      </c>
      <c r="C1217">
        <v>6650.6</v>
      </c>
      <c r="D1217">
        <v>6653.5</v>
      </c>
      <c r="E1217">
        <v>6526</v>
      </c>
      <c r="F1217">
        <v>6618</v>
      </c>
      <c r="G1217">
        <v>101930</v>
      </c>
      <c r="H1217" t="s">
        <v>7</v>
      </c>
      <c r="K1217">
        <f>btc[[#This Row],[Close]]-btc[[#This Row],[Open]]</f>
        <v>-32.600000000000364</v>
      </c>
      <c r="N1217">
        <f>(K1217/btc[[#This Row],[Open]])*100</f>
        <v>-0.49018133702222899</v>
      </c>
    </row>
    <row r="1218" spans="1:14" x14ac:dyDescent="0.25">
      <c r="A1218" s="1" t="s">
        <v>10</v>
      </c>
      <c r="B1218" s="1">
        <v>43377</v>
      </c>
      <c r="C1218">
        <v>6509.2</v>
      </c>
      <c r="D1218">
        <v>6653</v>
      </c>
      <c r="E1218">
        <v>6487.8</v>
      </c>
      <c r="F1218">
        <v>6584.2</v>
      </c>
      <c r="G1218">
        <v>9309701</v>
      </c>
      <c r="H1218" t="s">
        <v>7</v>
      </c>
      <c r="K1218">
        <f>btc[[#This Row],[Close]]-btc[[#This Row],[Open]]</f>
        <v>75</v>
      </c>
      <c r="N1218">
        <f>(K1218/btc[[#This Row],[Open]])*100</f>
        <v>1.1522153260001229</v>
      </c>
    </row>
    <row r="1219" spans="1:14" x14ac:dyDescent="0.25">
      <c r="A1219" s="1" t="s">
        <v>10</v>
      </c>
      <c r="B1219" s="1">
        <v>43372</v>
      </c>
      <c r="C1219">
        <v>6633.9</v>
      </c>
      <c r="D1219">
        <v>6648.4</v>
      </c>
      <c r="E1219">
        <v>6464.4</v>
      </c>
      <c r="F1219">
        <v>6603.9</v>
      </c>
      <c r="G1219">
        <v>9418101</v>
      </c>
      <c r="H1219" t="s">
        <v>7</v>
      </c>
      <c r="K1219">
        <f>btc[[#This Row],[Close]]-btc[[#This Row],[Open]]</f>
        <v>-30</v>
      </c>
      <c r="N1219">
        <f>(K1219/btc[[#This Row],[Open]])*100</f>
        <v>-0.45222267444489667</v>
      </c>
    </row>
    <row r="1220" spans="1:14" x14ac:dyDescent="0.25">
      <c r="A1220" s="1" t="s">
        <v>10</v>
      </c>
      <c r="B1220" s="1">
        <v>43375</v>
      </c>
      <c r="C1220">
        <v>6608.2</v>
      </c>
      <c r="D1220">
        <v>6645.7</v>
      </c>
      <c r="E1220">
        <v>6034.9</v>
      </c>
      <c r="F1220">
        <v>6549.9</v>
      </c>
      <c r="G1220">
        <v>9335653</v>
      </c>
      <c r="H1220" t="s">
        <v>7</v>
      </c>
      <c r="K1220">
        <f>btc[[#This Row],[Close]]-btc[[#This Row],[Open]]</f>
        <v>-58.300000000000182</v>
      </c>
      <c r="N1220">
        <f>(K1220/btc[[#This Row],[Open]])*100</f>
        <v>-0.88223722042311337</v>
      </c>
    </row>
    <row r="1221" spans="1:14" x14ac:dyDescent="0.25">
      <c r="A1221" s="1" t="s">
        <v>10</v>
      </c>
      <c r="B1221" s="1">
        <v>43394</v>
      </c>
      <c r="C1221">
        <v>6575.9</v>
      </c>
      <c r="D1221">
        <v>6643.1</v>
      </c>
      <c r="E1221">
        <v>6568</v>
      </c>
      <c r="F1221">
        <v>6583</v>
      </c>
      <c r="G1221">
        <v>92944</v>
      </c>
      <c r="H1221" t="s">
        <v>7</v>
      </c>
      <c r="K1221">
        <f>btc[[#This Row],[Close]]-btc[[#This Row],[Open]]</f>
        <v>7.1000000000003638</v>
      </c>
      <c r="N1221">
        <f>(K1221/btc[[#This Row],[Open]])*100</f>
        <v>0.10797001170942935</v>
      </c>
    </row>
    <row r="1222" spans="1:14" x14ac:dyDescent="0.25">
      <c r="A1222" s="1" t="s">
        <v>10</v>
      </c>
      <c r="B1222" s="1">
        <v>43287</v>
      </c>
      <c r="C1222">
        <v>6546.5</v>
      </c>
      <c r="D1222">
        <v>6638.2</v>
      </c>
      <c r="E1222">
        <v>6458.3</v>
      </c>
      <c r="F1222">
        <v>6617.7</v>
      </c>
      <c r="G1222">
        <v>132691</v>
      </c>
      <c r="H1222" t="s">
        <v>7</v>
      </c>
      <c r="K1222">
        <f>btc[[#This Row],[Close]]-btc[[#This Row],[Open]]</f>
        <v>71.199999999999818</v>
      </c>
      <c r="N1222">
        <f>(K1222/btc[[#This Row],[Open]])*100</f>
        <v>1.0876040632398964</v>
      </c>
    </row>
    <row r="1223" spans="1:14" x14ac:dyDescent="0.25">
      <c r="A1223" s="1" t="s">
        <v>10</v>
      </c>
      <c r="B1223" s="1">
        <v>43380</v>
      </c>
      <c r="C1223">
        <v>6596.3</v>
      </c>
      <c r="D1223">
        <v>6633.9</v>
      </c>
      <c r="E1223">
        <v>6523.8</v>
      </c>
      <c r="F1223">
        <v>6611</v>
      </c>
      <c r="G1223">
        <v>77059</v>
      </c>
      <c r="H1223" t="s">
        <v>7</v>
      </c>
      <c r="K1223">
        <f>btc[[#This Row],[Close]]-btc[[#This Row],[Open]]</f>
        <v>14.699999999999818</v>
      </c>
      <c r="N1223">
        <f>(K1223/btc[[#This Row],[Open]])*100</f>
        <v>0.22285220502402586</v>
      </c>
    </row>
    <row r="1224" spans="1:14" x14ac:dyDescent="0.25">
      <c r="A1224" s="1" t="s">
        <v>10</v>
      </c>
      <c r="B1224" s="1">
        <v>43330</v>
      </c>
      <c r="C1224">
        <v>6581.8</v>
      </c>
      <c r="D1224">
        <v>6626.4</v>
      </c>
      <c r="E1224">
        <v>6295.5</v>
      </c>
      <c r="F1224">
        <v>6379.1</v>
      </c>
      <c r="G1224">
        <v>3148561</v>
      </c>
      <c r="H1224" t="s">
        <v>7</v>
      </c>
      <c r="K1224">
        <f>btc[[#This Row],[Close]]-btc[[#This Row],[Open]]</f>
        <v>-202.69999999999982</v>
      </c>
      <c r="N1224">
        <f>(K1224/btc[[#This Row],[Open]])*100</f>
        <v>-3.0797046400680634</v>
      </c>
    </row>
    <row r="1225" spans="1:14" x14ac:dyDescent="0.25">
      <c r="A1225" s="1" t="s">
        <v>10</v>
      </c>
      <c r="B1225" s="1">
        <v>43264</v>
      </c>
      <c r="C1225">
        <v>6558.5</v>
      </c>
      <c r="D1225">
        <v>6624.6</v>
      </c>
      <c r="E1225">
        <v>6129.1</v>
      </c>
      <c r="F1225">
        <v>6312.3</v>
      </c>
      <c r="G1225">
        <v>237481</v>
      </c>
      <c r="H1225" t="s">
        <v>7</v>
      </c>
      <c r="K1225">
        <f>btc[[#This Row],[Close]]-btc[[#This Row],[Open]]</f>
        <v>-246.19999999999982</v>
      </c>
      <c r="N1225">
        <f>(K1225/btc[[#This Row],[Open]])*100</f>
        <v>-3.75390714340169</v>
      </c>
    </row>
    <row r="1226" spans="1:14" x14ac:dyDescent="0.25">
      <c r="A1226" s="1" t="s">
        <v>10</v>
      </c>
      <c r="B1226" s="1">
        <v>43384</v>
      </c>
      <c r="C1226">
        <v>6618</v>
      </c>
      <c r="D1226">
        <v>6622.5</v>
      </c>
      <c r="E1226">
        <v>6206.2</v>
      </c>
      <c r="F1226">
        <v>6239.1</v>
      </c>
      <c r="G1226">
        <v>245282</v>
      </c>
      <c r="H1226" t="s">
        <v>7</v>
      </c>
      <c r="K1226">
        <f>btc[[#This Row],[Close]]-btc[[#This Row],[Open]]</f>
        <v>-378.89999999999964</v>
      </c>
      <c r="N1226">
        <f>(K1226/btc[[#This Row],[Open]])*100</f>
        <v>-5.7252946509519438</v>
      </c>
    </row>
    <row r="1227" spans="1:14" x14ac:dyDescent="0.25">
      <c r="A1227" s="1" t="s">
        <v>10</v>
      </c>
      <c r="B1227" s="1">
        <v>43321</v>
      </c>
      <c r="C1227">
        <v>6283.7</v>
      </c>
      <c r="D1227">
        <v>6620.2</v>
      </c>
      <c r="E1227">
        <v>6197</v>
      </c>
      <c r="F1227">
        <v>6538.8</v>
      </c>
      <c r="G1227">
        <v>237658</v>
      </c>
      <c r="H1227" t="s">
        <v>7</v>
      </c>
      <c r="K1227">
        <f>btc[[#This Row],[Close]]-btc[[#This Row],[Open]]</f>
        <v>255.10000000000036</v>
      </c>
      <c r="N1227">
        <f>(K1227/btc[[#This Row],[Open]])*100</f>
        <v>4.0597100434457465</v>
      </c>
    </row>
    <row r="1228" spans="1:14" x14ac:dyDescent="0.25">
      <c r="A1228" s="1" t="s">
        <v>10</v>
      </c>
      <c r="B1228" s="1">
        <v>43395</v>
      </c>
      <c r="C1228">
        <v>6583</v>
      </c>
      <c r="D1228">
        <v>6612.7</v>
      </c>
      <c r="E1228">
        <v>6529.5</v>
      </c>
      <c r="F1228">
        <v>6555.8</v>
      </c>
      <c r="G1228">
        <v>101573</v>
      </c>
      <c r="H1228" t="s">
        <v>7</v>
      </c>
      <c r="K1228">
        <f>btc[[#This Row],[Close]]-btc[[#This Row],[Open]]</f>
        <v>-27.199999999999818</v>
      </c>
      <c r="N1228">
        <f>(K1228/btc[[#This Row],[Open]])*100</f>
        <v>-0.41318547774570585</v>
      </c>
    </row>
    <row r="1229" spans="1:14" x14ac:dyDescent="0.25">
      <c r="A1229" s="1" t="s">
        <v>10</v>
      </c>
      <c r="B1229" s="1">
        <v>43392</v>
      </c>
      <c r="C1229">
        <v>6576.4</v>
      </c>
      <c r="D1229">
        <v>6603.2</v>
      </c>
      <c r="E1229">
        <v>6506.9</v>
      </c>
      <c r="F1229">
        <v>6512</v>
      </c>
      <c r="G1229">
        <v>121440</v>
      </c>
      <c r="H1229" t="s">
        <v>7</v>
      </c>
      <c r="K1229">
        <f>btc[[#This Row],[Close]]-btc[[#This Row],[Open]]</f>
        <v>-64.399999999999636</v>
      </c>
      <c r="N1229">
        <f>(K1229/btc[[#This Row],[Open]])*100</f>
        <v>-0.97925916915028943</v>
      </c>
    </row>
    <row r="1230" spans="1:14" x14ac:dyDescent="0.25">
      <c r="A1230" s="1" t="s">
        <v>10</v>
      </c>
      <c r="B1230" s="1">
        <v>43411</v>
      </c>
      <c r="C1230">
        <v>6503.1</v>
      </c>
      <c r="D1230">
        <v>6594.3</v>
      </c>
      <c r="E1230">
        <v>6502</v>
      </c>
      <c r="F1230">
        <v>6565.3</v>
      </c>
      <c r="G1230">
        <v>170764</v>
      </c>
      <c r="H1230" t="s">
        <v>7</v>
      </c>
      <c r="K1230">
        <f>btc[[#This Row],[Close]]-btc[[#This Row],[Open]]</f>
        <v>62.199999999999818</v>
      </c>
      <c r="N1230">
        <f>(K1230/btc[[#This Row],[Open]])*100</f>
        <v>0.95646691577862575</v>
      </c>
    </row>
    <row r="1231" spans="1:14" x14ac:dyDescent="0.25">
      <c r="A1231" s="1" t="s">
        <v>10</v>
      </c>
      <c r="B1231" s="1">
        <v>43397</v>
      </c>
      <c r="C1231">
        <v>6531.2</v>
      </c>
      <c r="D1231">
        <v>6593.8</v>
      </c>
      <c r="E1231">
        <v>6522.6</v>
      </c>
      <c r="F1231">
        <v>6530.7</v>
      </c>
      <c r="G1231">
        <v>98744</v>
      </c>
      <c r="H1231" t="s">
        <v>7</v>
      </c>
      <c r="K1231">
        <f>btc[[#This Row],[Close]]-btc[[#This Row],[Open]]</f>
        <v>-0.5</v>
      </c>
      <c r="N1231">
        <f>(K1231/btc[[#This Row],[Open]])*100</f>
        <v>-7.6555609995100438E-3</v>
      </c>
    </row>
    <row r="1232" spans="1:14" x14ac:dyDescent="0.25">
      <c r="A1232" s="1" t="s">
        <v>10</v>
      </c>
      <c r="B1232" s="1">
        <v>43393</v>
      </c>
      <c r="C1232">
        <v>6511.7</v>
      </c>
      <c r="D1232">
        <v>6593.7</v>
      </c>
      <c r="E1232">
        <v>6495.9</v>
      </c>
      <c r="F1232">
        <v>6572.2</v>
      </c>
      <c r="G1232">
        <v>97768</v>
      </c>
      <c r="H1232" t="s">
        <v>7</v>
      </c>
      <c r="K1232">
        <f>btc[[#This Row],[Close]]-btc[[#This Row],[Open]]</f>
        <v>60.5</v>
      </c>
      <c r="N1232">
        <f>(K1232/btc[[#This Row],[Open]])*100</f>
        <v>0.92909685642766104</v>
      </c>
    </row>
    <row r="1233" spans="1:14" x14ac:dyDescent="0.25">
      <c r="A1233" s="1" t="s">
        <v>10</v>
      </c>
      <c r="B1233" s="1">
        <v>43268</v>
      </c>
      <c r="C1233">
        <v>6505.8</v>
      </c>
      <c r="D1233">
        <v>6593</v>
      </c>
      <c r="E1233">
        <v>6452.1</v>
      </c>
      <c r="F1233">
        <v>6460.3</v>
      </c>
      <c r="G1233">
        <v>90674</v>
      </c>
      <c r="H1233" t="s">
        <v>7</v>
      </c>
      <c r="K1233">
        <f>btc[[#This Row],[Close]]-btc[[#This Row],[Open]]</f>
        <v>-45.5</v>
      </c>
      <c r="N1233">
        <f>(K1233/btc[[#This Row],[Open]])*100</f>
        <v>-0.6993759414676135</v>
      </c>
    </row>
    <row r="1234" spans="1:14" x14ac:dyDescent="0.25">
      <c r="A1234" s="1" t="s">
        <v>10</v>
      </c>
      <c r="B1234" s="1">
        <v>43327</v>
      </c>
      <c r="C1234">
        <v>6190.2</v>
      </c>
      <c r="D1234">
        <v>6592.8</v>
      </c>
      <c r="E1234">
        <v>6177.9</v>
      </c>
      <c r="F1234">
        <v>6256.9</v>
      </c>
      <c r="G1234">
        <v>3741923</v>
      </c>
      <c r="H1234" t="s">
        <v>7</v>
      </c>
      <c r="K1234">
        <f>btc[[#This Row],[Close]]-btc[[#This Row],[Open]]</f>
        <v>66.699999999999818</v>
      </c>
      <c r="N1234">
        <f>(K1234/btc[[#This Row],[Open]])*100</f>
        <v>1.0775096119673002</v>
      </c>
    </row>
    <row r="1235" spans="1:14" x14ac:dyDescent="0.25">
      <c r="A1235" s="1" t="s">
        <v>10</v>
      </c>
      <c r="B1235" s="1">
        <v>43368</v>
      </c>
      <c r="C1235">
        <v>6590.6</v>
      </c>
      <c r="D1235">
        <v>6590.6</v>
      </c>
      <c r="E1235">
        <v>5977</v>
      </c>
      <c r="F1235">
        <v>6445.1</v>
      </c>
      <c r="G1235">
        <v>7341156</v>
      </c>
      <c r="H1235" t="s">
        <v>7</v>
      </c>
      <c r="K1235">
        <f>btc[[#This Row],[Close]]-btc[[#This Row],[Open]]</f>
        <v>-145.5</v>
      </c>
      <c r="N1235">
        <f>(K1235/btc[[#This Row],[Open]])*100</f>
        <v>-2.2076897399326314</v>
      </c>
    </row>
    <row r="1236" spans="1:14" x14ac:dyDescent="0.25">
      <c r="A1236" s="1" t="s">
        <v>10</v>
      </c>
      <c r="B1236" s="1">
        <v>43329</v>
      </c>
      <c r="C1236">
        <v>6306.7</v>
      </c>
      <c r="D1236">
        <v>6581.7</v>
      </c>
      <c r="E1236">
        <v>6291.8</v>
      </c>
      <c r="F1236">
        <v>6581.7</v>
      </c>
      <c r="G1236">
        <v>3200996</v>
      </c>
      <c r="H1236" t="s">
        <v>7</v>
      </c>
      <c r="K1236">
        <f>btc[[#This Row],[Close]]-btc[[#This Row],[Open]]</f>
        <v>275</v>
      </c>
      <c r="N1236">
        <f>(K1236/btc[[#This Row],[Open]])*100</f>
        <v>4.360442069545087</v>
      </c>
    </row>
    <row r="1237" spans="1:14" x14ac:dyDescent="0.25">
      <c r="A1237" s="1" t="s">
        <v>10</v>
      </c>
      <c r="B1237" s="1">
        <v>43357</v>
      </c>
      <c r="C1237">
        <v>6482.9</v>
      </c>
      <c r="D1237">
        <v>6579.4</v>
      </c>
      <c r="E1237">
        <v>6412.1</v>
      </c>
      <c r="F1237">
        <v>6483.7</v>
      </c>
      <c r="G1237">
        <v>3200253</v>
      </c>
      <c r="H1237" t="s">
        <v>7</v>
      </c>
      <c r="K1237">
        <f>btc[[#This Row],[Close]]-btc[[#This Row],[Open]]</f>
        <v>0.8000000000001819</v>
      </c>
      <c r="N1237">
        <f>(K1237/btc[[#This Row],[Open]])*100</f>
        <v>1.2340156411485323E-2</v>
      </c>
    </row>
    <row r="1238" spans="1:14" x14ac:dyDescent="0.25">
      <c r="A1238" s="1" t="s">
        <v>10</v>
      </c>
      <c r="B1238" s="1">
        <v>43412</v>
      </c>
      <c r="C1238">
        <v>6565.3</v>
      </c>
      <c r="D1238">
        <v>6577.3</v>
      </c>
      <c r="E1238">
        <v>6466.3</v>
      </c>
      <c r="F1238">
        <v>6474</v>
      </c>
      <c r="G1238">
        <v>159299</v>
      </c>
      <c r="H1238" t="s">
        <v>7</v>
      </c>
      <c r="K1238">
        <f>btc[[#This Row],[Close]]-btc[[#This Row],[Open]]</f>
        <v>-91.300000000000182</v>
      </c>
      <c r="N1238">
        <f>(K1238/btc[[#This Row],[Open]])*100</f>
        <v>-1.3906447534766146</v>
      </c>
    </row>
    <row r="1239" spans="1:14" x14ac:dyDescent="0.25">
      <c r="A1239" s="1" t="s">
        <v>10</v>
      </c>
      <c r="B1239" s="1">
        <v>43920</v>
      </c>
      <c r="C1239">
        <v>5890.4</v>
      </c>
      <c r="D1239">
        <v>6576.5</v>
      </c>
      <c r="E1239">
        <v>5872.5</v>
      </c>
      <c r="F1239">
        <v>6391</v>
      </c>
      <c r="G1239">
        <v>1427435</v>
      </c>
      <c r="H1239" t="s">
        <v>7</v>
      </c>
      <c r="K1239">
        <f>btc[[#This Row],[Close]]-btc[[#This Row],[Open]]</f>
        <v>500.60000000000036</v>
      </c>
      <c r="N1239">
        <f>(K1239/btc[[#This Row],[Open]])*100</f>
        <v>8.4985739508352651</v>
      </c>
    </row>
    <row r="1240" spans="1:14" x14ac:dyDescent="0.25">
      <c r="A1240" s="1" t="s">
        <v>10</v>
      </c>
      <c r="B1240" s="1">
        <v>43396</v>
      </c>
      <c r="C1240">
        <v>6558.6</v>
      </c>
      <c r="D1240">
        <v>6573.6</v>
      </c>
      <c r="E1240">
        <v>6500.5</v>
      </c>
      <c r="F1240">
        <v>6528.7</v>
      </c>
      <c r="G1240">
        <v>108855</v>
      </c>
      <c r="H1240" t="s">
        <v>7</v>
      </c>
      <c r="K1240">
        <f>btc[[#This Row],[Close]]-btc[[#This Row],[Open]]</f>
        <v>-29.900000000000546</v>
      </c>
      <c r="N1240">
        <f>(K1240/btc[[#This Row],[Open]])*100</f>
        <v>-0.45588997651938745</v>
      </c>
    </row>
    <row r="1241" spans="1:14" x14ac:dyDescent="0.25">
      <c r="A1241" s="1" t="s">
        <v>10</v>
      </c>
      <c r="B1241" s="1">
        <v>43399</v>
      </c>
      <c r="C1241">
        <v>6507</v>
      </c>
      <c r="D1241">
        <v>6570.5</v>
      </c>
      <c r="E1241">
        <v>6498.5</v>
      </c>
      <c r="F1241">
        <v>6510</v>
      </c>
      <c r="G1241">
        <v>97173</v>
      </c>
      <c r="H1241" t="s">
        <v>7</v>
      </c>
      <c r="K1241">
        <f>btc[[#This Row],[Close]]-btc[[#This Row],[Open]]</f>
        <v>3</v>
      </c>
      <c r="N1241">
        <f>(K1241/btc[[#This Row],[Open]])*100</f>
        <v>4.6104195481788839E-2</v>
      </c>
    </row>
    <row r="1242" spans="1:14" x14ac:dyDescent="0.25">
      <c r="A1242" s="1" t="s">
        <v>10</v>
      </c>
      <c r="B1242" s="1">
        <v>43322</v>
      </c>
      <c r="C1242">
        <v>6539.5</v>
      </c>
      <c r="D1242">
        <v>6570.2</v>
      </c>
      <c r="E1242">
        <v>6043.4</v>
      </c>
      <c r="F1242">
        <v>6152.3</v>
      </c>
      <c r="G1242">
        <v>298821</v>
      </c>
      <c r="H1242" t="s">
        <v>7</v>
      </c>
      <c r="K1242">
        <f>btc[[#This Row],[Close]]-btc[[#This Row],[Open]]</f>
        <v>-387.19999999999982</v>
      </c>
      <c r="N1242">
        <f>(K1242/btc[[#This Row],[Open]])*100</f>
        <v>-5.920941968040367</v>
      </c>
    </row>
    <row r="1243" spans="1:14" x14ac:dyDescent="0.25">
      <c r="A1243" s="1" t="s">
        <v>10</v>
      </c>
      <c r="B1243" s="1">
        <v>43913</v>
      </c>
      <c r="C1243">
        <v>5822</v>
      </c>
      <c r="D1243">
        <v>6564.7</v>
      </c>
      <c r="E1243">
        <v>5710.8</v>
      </c>
      <c r="F1243">
        <v>6468.9</v>
      </c>
      <c r="G1243">
        <v>1884403</v>
      </c>
      <c r="H1243" t="s">
        <v>7</v>
      </c>
      <c r="K1243">
        <f>btc[[#This Row],[Close]]-btc[[#This Row],[Open]]</f>
        <v>646.89999999999964</v>
      </c>
      <c r="N1243">
        <f>(K1243/btc[[#This Row],[Open]])*100</f>
        <v>11.111301958089998</v>
      </c>
    </row>
    <row r="1244" spans="1:14" x14ac:dyDescent="0.25">
      <c r="A1244" s="1" t="s">
        <v>10</v>
      </c>
      <c r="B1244" s="1">
        <v>43267</v>
      </c>
      <c r="C1244">
        <v>6410</v>
      </c>
      <c r="D1244">
        <v>6564.2</v>
      </c>
      <c r="E1244">
        <v>6358</v>
      </c>
      <c r="F1244">
        <v>6505.8</v>
      </c>
      <c r="G1244">
        <v>108788</v>
      </c>
      <c r="H1244" t="s">
        <v>7</v>
      </c>
      <c r="K1244">
        <f>btc[[#This Row],[Close]]-btc[[#This Row],[Open]]</f>
        <v>95.800000000000182</v>
      </c>
      <c r="N1244">
        <f>(K1244/btc[[#This Row],[Open]])*100</f>
        <v>1.4945397815912664</v>
      </c>
    </row>
    <row r="1245" spans="1:14" x14ac:dyDescent="0.25">
      <c r="A1245" s="1" t="s">
        <v>10</v>
      </c>
      <c r="B1245" s="1">
        <v>43376</v>
      </c>
      <c r="C1245">
        <v>6549.9</v>
      </c>
      <c r="D1245">
        <v>6563.5</v>
      </c>
      <c r="E1245">
        <v>6429.6</v>
      </c>
      <c r="F1245">
        <v>6507.8</v>
      </c>
      <c r="G1245">
        <v>9213452</v>
      </c>
      <c r="H1245" t="s">
        <v>7</v>
      </c>
      <c r="K1245">
        <f>btc[[#This Row],[Close]]-btc[[#This Row],[Open]]</f>
        <v>-42.099999999999454</v>
      </c>
      <c r="N1245">
        <f>(K1245/btc[[#This Row],[Open]])*100</f>
        <v>-0.64275790470082683</v>
      </c>
    </row>
    <row r="1246" spans="1:14" x14ac:dyDescent="0.25">
      <c r="A1246" s="1" t="s">
        <v>10</v>
      </c>
      <c r="B1246" s="1">
        <v>43358</v>
      </c>
      <c r="C1246">
        <v>6482.6</v>
      </c>
      <c r="D1246">
        <v>6562.9</v>
      </c>
      <c r="E1246">
        <v>6470.3</v>
      </c>
      <c r="F1246">
        <v>6519</v>
      </c>
      <c r="G1246">
        <v>3162237</v>
      </c>
      <c r="H1246" t="s">
        <v>7</v>
      </c>
      <c r="K1246">
        <f>btc[[#This Row],[Close]]-btc[[#This Row],[Open]]</f>
        <v>36.399999999999636</v>
      </c>
      <c r="N1246">
        <f>(K1246/btc[[#This Row],[Open]])*100</f>
        <v>0.5615031006077752</v>
      </c>
    </row>
    <row r="1247" spans="1:14" x14ac:dyDescent="0.25">
      <c r="A1247" s="1" t="s">
        <v>10</v>
      </c>
      <c r="B1247" s="1">
        <v>43369</v>
      </c>
      <c r="C1247">
        <v>6443</v>
      </c>
      <c r="D1247">
        <v>6551.9</v>
      </c>
      <c r="E1247">
        <v>6384.1</v>
      </c>
      <c r="F1247">
        <v>6468.1</v>
      </c>
      <c r="G1247">
        <v>8639966</v>
      </c>
      <c r="H1247" t="s">
        <v>7</v>
      </c>
      <c r="K1247">
        <f>btc[[#This Row],[Close]]-btc[[#This Row],[Open]]</f>
        <v>25.100000000000364</v>
      </c>
      <c r="N1247">
        <f>(K1247/btc[[#This Row],[Open]])*100</f>
        <v>0.38957007605153443</v>
      </c>
    </row>
    <row r="1248" spans="1:14" x14ac:dyDescent="0.25">
      <c r="A1248" s="1" t="s">
        <v>10</v>
      </c>
      <c r="B1248" s="1">
        <v>43335</v>
      </c>
      <c r="C1248">
        <v>6359.9</v>
      </c>
      <c r="D1248">
        <v>6550.2</v>
      </c>
      <c r="E1248">
        <v>6359.2</v>
      </c>
      <c r="F1248">
        <v>6521.2</v>
      </c>
      <c r="G1248">
        <v>2764577</v>
      </c>
      <c r="H1248" t="s">
        <v>7</v>
      </c>
      <c r="K1248">
        <f>btc[[#This Row],[Close]]-btc[[#This Row],[Open]]</f>
        <v>161.30000000000018</v>
      </c>
      <c r="N1248">
        <f>(K1248/btc[[#This Row],[Open]])*100</f>
        <v>2.5362033994245223</v>
      </c>
    </row>
    <row r="1249" spans="1:14" x14ac:dyDescent="0.25">
      <c r="A1249" s="1" t="s">
        <v>10</v>
      </c>
      <c r="B1249" s="1">
        <v>43398</v>
      </c>
      <c r="C1249">
        <v>6532.5</v>
      </c>
      <c r="D1249">
        <v>6544.8</v>
      </c>
      <c r="E1249">
        <v>6491.5</v>
      </c>
      <c r="F1249">
        <v>6507</v>
      </c>
      <c r="G1249">
        <v>97426</v>
      </c>
      <c r="H1249" t="s">
        <v>7</v>
      </c>
      <c r="K1249">
        <f>btc[[#This Row],[Close]]-btc[[#This Row],[Open]]</f>
        <v>-25.5</v>
      </c>
      <c r="N1249">
        <f>(K1249/btc[[#This Row],[Open]])*100</f>
        <v>-0.39035591274397247</v>
      </c>
    </row>
    <row r="1250" spans="1:14" x14ac:dyDescent="0.25">
      <c r="A1250" s="1" t="s">
        <v>10</v>
      </c>
      <c r="B1250" s="1">
        <v>43350</v>
      </c>
      <c r="C1250">
        <v>6514.1</v>
      </c>
      <c r="D1250">
        <v>6540.6</v>
      </c>
      <c r="E1250">
        <v>6316.2</v>
      </c>
      <c r="F1250">
        <v>6390.9</v>
      </c>
      <c r="G1250">
        <v>3300572</v>
      </c>
      <c r="H1250" t="s">
        <v>7</v>
      </c>
      <c r="K1250">
        <f>btc[[#This Row],[Close]]-btc[[#This Row],[Open]]</f>
        <v>-123.20000000000073</v>
      </c>
      <c r="N1250">
        <f>(K1250/btc[[#This Row],[Open]])*100</f>
        <v>-1.8912819883023093</v>
      </c>
    </row>
    <row r="1251" spans="1:14" x14ac:dyDescent="0.25">
      <c r="A1251" s="1" t="s">
        <v>10</v>
      </c>
      <c r="B1251" s="1">
        <v>43363</v>
      </c>
      <c r="C1251">
        <v>6390.4</v>
      </c>
      <c r="D1251">
        <v>6537.5</v>
      </c>
      <c r="E1251">
        <v>6346.4</v>
      </c>
      <c r="F1251">
        <v>6489.2</v>
      </c>
      <c r="G1251">
        <v>5177478</v>
      </c>
      <c r="H1251" t="s">
        <v>7</v>
      </c>
      <c r="K1251">
        <f>btc[[#This Row],[Close]]-btc[[#This Row],[Open]]</f>
        <v>98.800000000000182</v>
      </c>
      <c r="N1251">
        <f>(K1251/btc[[#This Row],[Open]])*100</f>
        <v>1.5460691036554861</v>
      </c>
    </row>
    <row r="1252" spans="1:14" x14ac:dyDescent="0.25">
      <c r="A1252" s="1" t="s">
        <v>10</v>
      </c>
      <c r="B1252" s="1">
        <v>43331</v>
      </c>
      <c r="C1252">
        <v>6379.1</v>
      </c>
      <c r="D1252">
        <v>6534.8</v>
      </c>
      <c r="E1252">
        <v>6316</v>
      </c>
      <c r="F1252">
        <v>6481.5</v>
      </c>
      <c r="G1252">
        <v>2713462</v>
      </c>
      <c r="H1252" t="s">
        <v>7</v>
      </c>
      <c r="K1252">
        <f>btc[[#This Row],[Close]]-btc[[#This Row],[Open]]</f>
        <v>102.39999999999964</v>
      </c>
      <c r="N1252">
        <f>(K1252/btc[[#This Row],[Open]])*100</f>
        <v>1.6052421187941817</v>
      </c>
    </row>
    <row r="1253" spans="1:14" x14ac:dyDescent="0.25">
      <c r="A1253" s="1" t="s">
        <v>10</v>
      </c>
      <c r="B1253" s="1">
        <v>43400</v>
      </c>
      <c r="C1253">
        <v>6510</v>
      </c>
      <c r="D1253">
        <v>6534</v>
      </c>
      <c r="E1253">
        <v>6473.7</v>
      </c>
      <c r="F1253">
        <v>6494.2</v>
      </c>
      <c r="G1253">
        <v>76715</v>
      </c>
      <c r="H1253" t="s">
        <v>7</v>
      </c>
      <c r="K1253">
        <f>btc[[#This Row],[Close]]-btc[[#This Row],[Open]]</f>
        <v>-15.800000000000182</v>
      </c>
      <c r="N1253">
        <f>(K1253/btc[[#This Row],[Open]])*100</f>
        <v>-0.24270353302611644</v>
      </c>
    </row>
    <row r="1254" spans="1:14" x14ac:dyDescent="0.25">
      <c r="A1254" s="1" t="s">
        <v>10</v>
      </c>
      <c r="B1254" s="1">
        <v>43360</v>
      </c>
      <c r="C1254">
        <v>6500.2</v>
      </c>
      <c r="D1254">
        <v>6533.5</v>
      </c>
      <c r="E1254">
        <v>6215.9</v>
      </c>
      <c r="F1254">
        <v>6251.9</v>
      </c>
      <c r="G1254">
        <v>3257495</v>
      </c>
      <c r="H1254" t="s">
        <v>7</v>
      </c>
      <c r="K1254">
        <f>btc[[#This Row],[Close]]-btc[[#This Row],[Open]]</f>
        <v>-248.30000000000018</v>
      </c>
      <c r="N1254">
        <f>(K1254/btc[[#This Row],[Open]])*100</f>
        <v>-3.819882465154921</v>
      </c>
    </row>
    <row r="1255" spans="1:14" x14ac:dyDescent="0.25">
      <c r="A1255" s="1" t="s">
        <v>10</v>
      </c>
      <c r="B1255" s="1">
        <v>43325</v>
      </c>
      <c r="C1255">
        <v>6313</v>
      </c>
      <c r="D1255">
        <v>6524.1</v>
      </c>
      <c r="E1255">
        <v>6159.6</v>
      </c>
      <c r="F1255">
        <v>6255.3</v>
      </c>
      <c r="G1255">
        <v>234089</v>
      </c>
      <c r="H1255" t="s">
        <v>7</v>
      </c>
      <c r="K1255">
        <f>btc[[#This Row],[Close]]-btc[[#This Row],[Open]]</f>
        <v>-57.699999999999818</v>
      </c>
      <c r="N1255">
        <f>(K1255/btc[[#This Row],[Open]])*100</f>
        <v>-0.91398701092982448</v>
      </c>
    </row>
    <row r="1256" spans="1:14" x14ac:dyDescent="0.25">
      <c r="A1256" s="1" t="s">
        <v>10</v>
      </c>
      <c r="B1256" s="1">
        <v>43359</v>
      </c>
      <c r="C1256">
        <v>6519</v>
      </c>
      <c r="D1256">
        <v>6520.8</v>
      </c>
      <c r="E1256">
        <v>6406.2</v>
      </c>
      <c r="F1256">
        <v>6500.2</v>
      </c>
      <c r="G1256">
        <v>3341457</v>
      </c>
      <c r="H1256" t="s">
        <v>7</v>
      </c>
      <c r="K1256">
        <f>btc[[#This Row],[Close]]-btc[[#This Row],[Open]]</f>
        <v>-18.800000000000182</v>
      </c>
      <c r="N1256">
        <f>(K1256/btc[[#This Row],[Open]])*100</f>
        <v>-0.28838778953827554</v>
      </c>
    </row>
    <row r="1257" spans="1:14" x14ac:dyDescent="0.25">
      <c r="A1257" s="1" t="s">
        <v>10</v>
      </c>
      <c r="B1257" s="1">
        <v>43332</v>
      </c>
      <c r="C1257">
        <v>6474.2</v>
      </c>
      <c r="D1257">
        <v>6516.4</v>
      </c>
      <c r="E1257">
        <v>6255.9</v>
      </c>
      <c r="F1257">
        <v>6268.1</v>
      </c>
      <c r="G1257">
        <v>3099888</v>
      </c>
      <c r="H1257" t="s">
        <v>7</v>
      </c>
      <c r="K1257">
        <f>btc[[#This Row],[Close]]-btc[[#This Row],[Open]]</f>
        <v>-206.09999999999945</v>
      </c>
      <c r="N1257">
        <f>(K1257/btc[[#This Row],[Open]])*100</f>
        <v>-3.1834048994470274</v>
      </c>
    </row>
    <row r="1258" spans="1:14" x14ac:dyDescent="0.25">
      <c r="A1258" s="1" t="s">
        <v>10</v>
      </c>
      <c r="B1258" s="1">
        <v>43921</v>
      </c>
      <c r="C1258">
        <v>6391.1</v>
      </c>
      <c r="D1258">
        <v>6513.1</v>
      </c>
      <c r="E1258">
        <v>6346.3</v>
      </c>
      <c r="F1258">
        <v>6412.5</v>
      </c>
      <c r="G1258">
        <v>1045029</v>
      </c>
      <c r="H1258" t="s">
        <v>7</v>
      </c>
      <c r="K1258">
        <f>btc[[#This Row],[Close]]-btc[[#This Row],[Open]]</f>
        <v>21.399999999999636</v>
      </c>
      <c r="N1258">
        <f>(K1258/btc[[#This Row],[Open]])*100</f>
        <v>0.33484063776188189</v>
      </c>
    </row>
    <row r="1259" spans="1:14" x14ac:dyDescent="0.25">
      <c r="A1259" s="1" t="s">
        <v>10</v>
      </c>
      <c r="B1259" s="1">
        <v>43410</v>
      </c>
      <c r="C1259">
        <v>6460.4</v>
      </c>
      <c r="D1259">
        <v>6509.6</v>
      </c>
      <c r="E1259">
        <v>6441.6</v>
      </c>
      <c r="F1259">
        <v>6502.8</v>
      </c>
      <c r="G1259">
        <v>154865</v>
      </c>
      <c r="H1259" t="s">
        <v>7</v>
      </c>
      <c r="K1259">
        <f>btc[[#This Row],[Close]]-btc[[#This Row],[Open]]</f>
        <v>42.400000000000546</v>
      </c>
      <c r="N1259">
        <f>(K1259/btc[[#This Row],[Open]])*100</f>
        <v>0.65630611107672199</v>
      </c>
    </row>
    <row r="1260" spans="1:14" x14ac:dyDescent="0.25">
      <c r="A1260" s="1" t="s">
        <v>10</v>
      </c>
      <c r="B1260" s="1">
        <v>43408</v>
      </c>
      <c r="C1260">
        <v>6386.2</v>
      </c>
      <c r="D1260">
        <v>6508.9</v>
      </c>
      <c r="E1260">
        <v>6359.7</v>
      </c>
      <c r="F1260">
        <v>6478.2</v>
      </c>
      <c r="G1260">
        <v>128756</v>
      </c>
      <c r="H1260" t="s">
        <v>7</v>
      </c>
      <c r="K1260">
        <f>btc[[#This Row],[Close]]-btc[[#This Row],[Open]]</f>
        <v>92</v>
      </c>
      <c r="N1260">
        <f>(K1260/btc[[#This Row],[Open]])*100</f>
        <v>1.440606307350224</v>
      </c>
    </row>
    <row r="1261" spans="1:14" x14ac:dyDescent="0.25">
      <c r="A1261" s="1" t="s">
        <v>10</v>
      </c>
      <c r="B1261" s="1">
        <v>43401</v>
      </c>
      <c r="C1261">
        <v>6494.6</v>
      </c>
      <c r="D1261">
        <v>6502.2</v>
      </c>
      <c r="E1261">
        <v>6461.2</v>
      </c>
      <c r="F1261">
        <v>6486.1</v>
      </c>
      <c r="G1261">
        <v>93967</v>
      </c>
      <c r="H1261" t="s">
        <v>7</v>
      </c>
      <c r="K1261">
        <f>btc[[#This Row],[Close]]-btc[[#This Row],[Open]]</f>
        <v>-8.5</v>
      </c>
      <c r="N1261">
        <f>(K1261/btc[[#This Row],[Open]])*100</f>
        <v>-0.13087796015151049</v>
      </c>
    </row>
    <row r="1262" spans="1:14" x14ac:dyDescent="0.25">
      <c r="A1262" s="1" t="s">
        <v>10</v>
      </c>
      <c r="B1262" s="1">
        <v>43281</v>
      </c>
      <c r="C1262">
        <v>6213.4</v>
      </c>
      <c r="D1262">
        <v>6498.5</v>
      </c>
      <c r="E1262">
        <v>6204</v>
      </c>
      <c r="F1262">
        <v>6398.9</v>
      </c>
      <c r="G1262">
        <v>189328</v>
      </c>
      <c r="H1262" t="s">
        <v>7</v>
      </c>
      <c r="K1262">
        <f>btc[[#This Row],[Close]]-btc[[#This Row],[Open]]</f>
        <v>185.5</v>
      </c>
      <c r="N1262">
        <f>(K1262/btc[[#This Row],[Open]])*100</f>
        <v>2.9854829883799532</v>
      </c>
    </row>
    <row r="1263" spans="1:14" x14ac:dyDescent="0.25">
      <c r="A1263" s="1" t="s">
        <v>10</v>
      </c>
      <c r="B1263" s="1">
        <v>43402</v>
      </c>
      <c r="C1263">
        <v>6486.1</v>
      </c>
      <c r="D1263">
        <v>6498.4</v>
      </c>
      <c r="E1263">
        <v>6310.5</v>
      </c>
      <c r="F1263">
        <v>6335</v>
      </c>
      <c r="G1263">
        <v>160524</v>
      </c>
      <c r="H1263" t="s">
        <v>7</v>
      </c>
      <c r="K1263">
        <f>btc[[#This Row],[Close]]-btc[[#This Row],[Open]]</f>
        <v>-151.10000000000036</v>
      </c>
      <c r="N1263">
        <f>(K1263/btc[[#This Row],[Open]])*100</f>
        <v>-2.3295971384961742</v>
      </c>
    </row>
    <row r="1264" spans="1:14" x14ac:dyDescent="0.25">
      <c r="A1264" s="1" t="s">
        <v>10</v>
      </c>
      <c r="B1264" s="1">
        <v>43413</v>
      </c>
      <c r="C1264">
        <v>6473.8</v>
      </c>
      <c r="D1264">
        <v>6496.1</v>
      </c>
      <c r="E1264">
        <v>6390</v>
      </c>
      <c r="F1264">
        <v>6412</v>
      </c>
      <c r="G1264">
        <v>151603</v>
      </c>
      <c r="H1264" t="s">
        <v>7</v>
      </c>
      <c r="K1264">
        <f>btc[[#This Row],[Close]]-btc[[#This Row],[Open]]</f>
        <v>-61.800000000000182</v>
      </c>
      <c r="N1264">
        <f>(K1264/btc[[#This Row],[Open]])*100</f>
        <v>-0.95461707188977374</v>
      </c>
    </row>
    <row r="1265" spans="1:14" x14ac:dyDescent="0.25">
      <c r="A1265" s="1" t="s">
        <v>10</v>
      </c>
      <c r="B1265" s="1">
        <v>43051</v>
      </c>
      <c r="C1265">
        <v>6339.9</v>
      </c>
      <c r="D1265">
        <v>6490.5</v>
      </c>
      <c r="E1265">
        <v>5493.6</v>
      </c>
      <c r="F1265">
        <v>5878.1</v>
      </c>
      <c r="G1265">
        <v>269833</v>
      </c>
      <c r="H1265" t="s">
        <v>7</v>
      </c>
      <c r="K1265">
        <f>btc[[#This Row],[Close]]-btc[[#This Row],[Open]]</f>
        <v>-461.79999999999927</v>
      </c>
      <c r="N1265">
        <f>(K1265/btc[[#This Row],[Open]])*100</f>
        <v>-7.2840265619331417</v>
      </c>
    </row>
    <row r="1266" spans="1:14" x14ac:dyDescent="0.25">
      <c r="A1266" s="1" t="s">
        <v>10</v>
      </c>
      <c r="B1266" s="1">
        <v>43409</v>
      </c>
      <c r="C1266">
        <v>6478.2</v>
      </c>
      <c r="D1266">
        <v>6489.2</v>
      </c>
      <c r="E1266">
        <v>6431.7</v>
      </c>
      <c r="F1266">
        <v>6459.7</v>
      </c>
      <c r="G1266">
        <v>128514</v>
      </c>
      <c r="H1266" t="s">
        <v>7</v>
      </c>
      <c r="K1266">
        <f>btc[[#This Row],[Close]]-btc[[#This Row],[Open]]</f>
        <v>-18.5</v>
      </c>
      <c r="N1266">
        <f>(K1266/btc[[#This Row],[Open]])*100</f>
        <v>-0.28557315303633729</v>
      </c>
    </row>
    <row r="1267" spans="1:14" x14ac:dyDescent="0.25">
      <c r="A1267" s="1" t="s">
        <v>10</v>
      </c>
      <c r="B1267" s="1">
        <v>43351</v>
      </c>
      <c r="C1267">
        <v>6390.9</v>
      </c>
      <c r="D1267">
        <v>6484.3</v>
      </c>
      <c r="E1267">
        <v>6132.3</v>
      </c>
      <c r="F1267">
        <v>6184.3</v>
      </c>
      <c r="G1267">
        <v>3464978</v>
      </c>
      <c r="H1267" t="s">
        <v>7</v>
      </c>
      <c r="K1267">
        <f>btc[[#This Row],[Close]]-btc[[#This Row],[Open]]</f>
        <v>-206.59999999999945</v>
      </c>
      <c r="N1267">
        <f>(K1267/btc[[#This Row],[Open]])*100</f>
        <v>-3.2327215259196587</v>
      </c>
    </row>
    <row r="1268" spans="1:14" x14ac:dyDescent="0.25">
      <c r="A1268" s="1" t="s">
        <v>10</v>
      </c>
      <c r="B1268" s="1">
        <v>43333</v>
      </c>
      <c r="C1268">
        <v>6268.1</v>
      </c>
      <c r="D1268">
        <v>6484.1</v>
      </c>
      <c r="E1268">
        <v>6257.4</v>
      </c>
      <c r="F1268">
        <v>6482.2</v>
      </c>
      <c r="G1268">
        <v>1458256</v>
      </c>
      <c r="H1268" t="s">
        <v>7</v>
      </c>
      <c r="K1268">
        <f>btc[[#This Row],[Close]]-btc[[#This Row],[Open]]</f>
        <v>214.09999999999945</v>
      </c>
      <c r="N1268">
        <f>(K1268/btc[[#This Row],[Open]])*100</f>
        <v>3.4157081093154136</v>
      </c>
    </row>
    <row r="1269" spans="1:14" x14ac:dyDescent="0.25">
      <c r="A1269" s="1" t="s">
        <v>10</v>
      </c>
      <c r="B1269" s="1">
        <v>43362</v>
      </c>
      <c r="C1269">
        <v>6342</v>
      </c>
      <c r="D1269">
        <v>6478.7</v>
      </c>
      <c r="E1269">
        <v>6144.5</v>
      </c>
      <c r="F1269">
        <v>6390.4</v>
      </c>
      <c r="G1269">
        <v>3538676</v>
      </c>
      <c r="H1269" t="s">
        <v>7</v>
      </c>
      <c r="K1269">
        <f>btc[[#This Row],[Close]]-btc[[#This Row],[Open]]</f>
        <v>48.399999999999636</v>
      </c>
      <c r="N1269">
        <f>(K1269/btc[[#This Row],[Open]])*100</f>
        <v>0.76316619362976401</v>
      </c>
    </row>
    <row r="1270" spans="1:14" x14ac:dyDescent="0.25">
      <c r="A1270" s="1" t="s">
        <v>10</v>
      </c>
      <c r="B1270" s="1">
        <v>43416</v>
      </c>
      <c r="C1270">
        <v>6445</v>
      </c>
      <c r="D1270">
        <v>6475.9</v>
      </c>
      <c r="E1270">
        <v>6409.4</v>
      </c>
      <c r="F1270">
        <v>6435</v>
      </c>
      <c r="G1270">
        <v>130155</v>
      </c>
      <c r="H1270" t="s">
        <v>7</v>
      </c>
      <c r="K1270">
        <f>btc[[#This Row],[Close]]-btc[[#This Row],[Open]]</f>
        <v>-10</v>
      </c>
      <c r="N1270">
        <f>(K1270/btc[[#This Row],[Open]])*100</f>
        <v>-0.1551590380139643</v>
      </c>
    </row>
    <row r="1271" spans="1:14" x14ac:dyDescent="0.25">
      <c r="A1271" s="1" t="s">
        <v>10</v>
      </c>
      <c r="B1271" s="1">
        <v>43328</v>
      </c>
      <c r="C1271">
        <v>6256.9</v>
      </c>
      <c r="D1271">
        <v>6470.9</v>
      </c>
      <c r="E1271">
        <v>6249.8</v>
      </c>
      <c r="F1271">
        <v>6306.7</v>
      </c>
      <c r="G1271">
        <v>3500269</v>
      </c>
      <c r="H1271" t="s">
        <v>7</v>
      </c>
      <c r="K1271">
        <f>btc[[#This Row],[Close]]-btc[[#This Row],[Open]]</f>
        <v>49.800000000000182</v>
      </c>
      <c r="N1271">
        <f>(K1271/btc[[#This Row],[Open]])*100</f>
        <v>0.79592130288162166</v>
      </c>
    </row>
    <row r="1272" spans="1:14" x14ac:dyDescent="0.25">
      <c r="A1272" s="1" t="s">
        <v>10</v>
      </c>
      <c r="B1272" s="1">
        <v>43403</v>
      </c>
      <c r="C1272">
        <v>6336.7</v>
      </c>
      <c r="D1272">
        <v>6469.9</v>
      </c>
      <c r="E1272">
        <v>6316.5</v>
      </c>
      <c r="F1272">
        <v>6325.7</v>
      </c>
      <c r="G1272">
        <v>128211</v>
      </c>
      <c r="H1272" t="s">
        <v>7</v>
      </c>
      <c r="K1272">
        <f>btc[[#This Row],[Close]]-btc[[#This Row],[Open]]</f>
        <v>-11</v>
      </c>
      <c r="N1272">
        <f>(K1272/btc[[#This Row],[Open]])*100</f>
        <v>-0.17359193270945444</v>
      </c>
    </row>
    <row r="1273" spans="1:14" x14ac:dyDescent="0.25">
      <c r="A1273" s="1" t="s">
        <v>10</v>
      </c>
      <c r="B1273" s="1">
        <v>43323</v>
      </c>
      <c r="C1273">
        <v>6152.8</v>
      </c>
      <c r="D1273">
        <v>6469.6</v>
      </c>
      <c r="E1273">
        <v>6009.8</v>
      </c>
      <c r="F1273">
        <v>6231.6</v>
      </c>
      <c r="G1273">
        <v>247337</v>
      </c>
      <c r="H1273" t="s">
        <v>7</v>
      </c>
      <c r="K1273">
        <f>btc[[#This Row],[Close]]-btc[[#This Row],[Open]]</f>
        <v>78.800000000000182</v>
      </c>
      <c r="N1273">
        <f>(K1273/btc[[#This Row],[Open]])*100</f>
        <v>1.280717722012745</v>
      </c>
    </row>
    <row r="1274" spans="1:14" x14ac:dyDescent="0.25">
      <c r="A1274" s="1" t="s">
        <v>10</v>
      </c>
      <c r="B1274" s="1">
        <v>43039</v>
      </c>
      <c r="C1274">
        <v>6124.3</v>
      </c>
      <c r="D1274">
        <v>6467.2</v>
      </c>
      <c r="E1274">
        <v>6090.8</v>
      </c>
      <c r="F1274">
        <v>6451.2</v>
      </c>
      <c r="G1274">
        <v>101250</v>
      </c>
      <c r="H1274" t="s">
        <v>7</v>
      </c>
      <c r="K1274">
        <f>btc[[#This Row],[Close]]-btc[[#This Row],[Open]]</f>
        <v>326.89999999999964</v>
      </c>
      <c r="N1274">
        <f>(K1274/btc[[#This Row],[Open]])*100</f>
        <v>5.3377528860441137</v>
      </c>
    </row>
    <row r="1275" spans="1:14" x14ac:dyDescent="0.25">
      <c r="A1275" s="1" t="s">
        <v>10</v>
      </c>
      <c r="B1275" s="1">
        <v>43417</v>
      </c>
      <c r="C1275">
        <v>6435</v>
      </c>
      <c r="D1275">
        <v>6466.8</v>
      </c>
      <c r="E1275">
        <v>6386.7</v>
      </c>
      <c r="F1275">
        <v>6429.2</v>
      </c>
      <c r="G1275">
        <v>137604</v>
      </c>
      <c r="H1275" t="s">
        <v>7</v>
      </c>
      <c r="K1275">
        <f>btc[[#This Row],[Close]]-btc[[#This Row],[Open]]</f>
        <v>-5.8000000000001819</v>
      </c>
      <c r="N1275">
        <f>(K1275/btc[[#This Row],[Open]])*100</f>
        <v>-9.013209013209296E-2</v>
      </c>
    </row>
    <row r="1276" spans="1:14" x14ac:dyDescent="0.25">
      <c r="A1276" s="1" t="s">
        <v>10</v>
      </c>
      <c r="B1276" s="1">
        <v>43595</v>
      </c>
      <c r="C1276">
        <v>6194.3</v>
      </c>
      <c r="D1276">
        <v>6466.6</v>
      </c>
      <c r="E1276">
        <v>6157.8</v>
      </c>
      <c r="F1276">
        <v>6386</v>
      </c>
      <c r="G1276">
        <v>907941</v>
      </c>
      <c r="H1276" t="s">
        <v>7</v>
      </c>
      <c r="K1276">
        <f>btc[[#This Row],[Close]]-btc[[#This Row],[Open]]</f>
        <v>191.69999999999982</v>
      </c>
      <c r="N1276">
        <f>(K1276/btc[[#This Row],[Open]])*100</f>
        <v>3.0947806854688955</v>
      </c>
    </row>
    <row r="1277" spans="1:14" x14ac:dyDescent="0.25">
      <c r="A1277" s="1" t="s">
        <v>10</v>
      </c>
      <c r="B1277" s="1">
        <v>43414</v>
      </c>
      <c r="C1277">
        <v>6411.9</v>
      </c>
      <c r="D1277">
        <v>6461.7</v>
      </c>
      <c r="E1277">
        <v>6411.7</v>
      </c>
      <c r="F1277">
        <v>6427.1</v>
      </c>
      <c r="G1277">
        <v>115866</v>
      </c>
      <c r="H1277" t="s">
        <v>7</v>
      </c>
      <c r="K1277">
        <f>btc[[#This Row],[Close]]-btc[[#This Row],[Open]]</f>
        <v>15.200000000000728</v>
      </c>
      <c r="N1277">
        <f>(K1277/btc[[#This Row],[Open]])*100</f>
        <v>0.23705921801651192</v>
      </c>
    </row>
    <row r="1278" spans="1:14" x14ac:dyDescent="0.25">
      <c r="A1278" s="1" t="s">
        <v>10</v>
      </c>
      <c r="B1278" s="1">
        <v>43418</v>
      </c>
      <c r="C1278">
        <v>6428.9</v>
      </c>
      <c r="D1278">
        <v>6453.3</v>
      </c>
      <c r="E1278">
        <v>5619.2</v>
      </c>
      <c r="F1278">
        <v>5842.4</v>
      </c>
      <c r="G1278">
        <v>438209</v>
      </c>
      <c r="H1278" t="s">
        <v>7</v>
      </c>
      <c r="K1278">
        <f>btc[[#This Row],[Close]]-btc[[#This Row],[Open]]</f>
        <v>-586.5</v>
      </c>
      <c r="N1278">
        <f>(K1278/btc[[#This Row],[Open]])*100</f>
        <v>-9.1228670534617127</v>
      </c>
    </row>
    <row r="1279" spans="1:14" x14ac:dyDescent="0.25">
      <c r="A1279" s="1" t="s">
        <v>10</v>
      </c>
      <c r="B1279" s="1">
        <v>43324</v>
      </c>
      <c r="C1279">
        <v>6232.1</v>
      </c>
      <c r="D1279">
        <v>6453</v>
      </c>
      <c r="E1279">
        <v>6169.8</v>
      </c>
      <c r="F1279">
        <v>6313</v>
      </c>
      <c r="G1279">
        <v>216325</v>
      </c>
      <c r="H1279" t="s">
        <v>7</v>
      </c>
      <c r="K1279">
        <f>btc[[#This Row],[Close]]-btc[[#This Row],[Open]]</f>
        <v>80.899999999999636</v>
      </c>
      <c r="N1279">
        <f>(K1279/btc[[#This Row],[Open]])*100</f>
        <v>1.2981178094061332</v>
      </c>
    </row>
    <row r="1280" spans="1:14" x14ac:dyDescent="0.25">
      <c r="A1280" s="1" t="s">
        <v>10</v>
      </c>
      <c r="B1280" s="1">
        <v>43415</v>
      </c>
      <c r="C1280">
        <v>6427.1</v>
      </c>
      <c r="D1280">
        <v>6451.7</v>
      </c>
      <c r="E1280">
        <v>6359</v>
      </c>
      <c r="F1280">
        <v>6446.1</v>
      </c>
      <c r="G1280">
        <v>127404</v>
      </c>
      <c r="H1280" t="s">
        <v>7</v>
      </c>
      <c r="K1280">
        <f>btc[[#This Row],[Close]]-btc[[#This Row],[Open]]</f>
        <v>19</v>
      </c>
      <c r="N1280">
        <f>(K1280/btc[[#This Row],[Open]])*100</f>
        <v>0.29562322042600858</v>
      </c>
    </row>
    <row r="1281" spans="1:14" x14ac:dyDescent="0.25">
      <c r="A1281" s="1" t="s">
        <v>10</v>
      </c>
      <c r="B1281" s="1">
        <v>43282</v>
      </c>
      <c r="C1281">
        <v>6398.5</v>
      </c>
      <c r="D1281">
        <v>6445.1</v>
      </c>
      <c r="E1281">
        <v>6284.7</v>
      </c>
      <c r="F1281">
        <v>6366.8</v>
      </c>
      <c r="G1281">
        <v>128507</v>
      </c>
      <c r="H1281" t="s">
        <v>7</v>
      </c>
      <c r="K1281">
        <f>btc[[#This Row],[Close]]-btc[[#This Row],[Open]]</f>
        <v>-31.699999999999818</v>
      </c>
      <c r="N1281">
        <f>(K1281/btc[[#This Row],[Open]])*100</f>
        <v>-0.49542861608189132</v>
      </c>
    </row>
    <row r="1282" spans="1:14" x14ac:dyDescent="0.25">
      <c r="A1282" s="1" t="s">
        <v>10</v>
      </c>
      <c r="B1282" s="1">
        <v>43406</v>
      </c>
      <c r="C1282">
        <v>6400.5</v>
      </c>
      <c r="D1282">
        <v>6444.3</v>
      </c>
      <c r="E1282">
        <v>6390.9</v>
      </c>
      <c r="F1282">
        <v>6424.7</v>
      </c>
      <c r="G1282">
        <v>135869</v>
      </c>
      <c r="H1282" t="s">
        <v>7</v>
      </c>
      <c r="K1282">
        <f>btc[[#This Row],[Close]]-btc[[#This Row],[Open]]</f>
        <v>24.199999999999818</v>
      </c>
      <c r="N1282">
        <f>(K1282/btc[[#This Row],[Open]])*100</f>
        <v>0.37809546129208371</v>
      </c>
    </row>
    <row r="1283" spans="1:14" x14ac:dyDescent="0.25">
      <c r="A1283" s="1" t="s">
        <v>10</v>
      </c>
      <c r="B1283" s="1">
        <v>43911</v>
      </c>
      <c r="C1283">
        <v>6205.6</v>
      </c>
      <c r="D1283">
        <v>6438.3</v>
      </c>
      <c r="E1283">
        <v>5887</v>
      </c>
      <c r="F1283">
        <v>6186.2</v>
      </c>
      <c r="G1283">
        <v>1636421</v>
      </c>
      <c r="H1283" t="s">
        <v>7</v>
      </c>
      <c r="K1283">
        <f>btc[[#This Row],[Close]]-btc[[#This Row],[Open]]</f>
        <v>-19.400000000000546</v>
      </c>
      <c r="N1283">
        <f>(K1283/btc[[#This Row],[Open]])*100</f>
        <v>-0.31262085857935651</v>
      </c>
    </row>
    <row r="1284" spans="1:14" x14ac:dyDescent="0.25">
      <c r="A1284" s="1" t="s">
        <v>10</v>
      </c>
      <c r="B1284" s="1">
        <v>43352</v>
      </c>
      <c r="C1284">
        <v>6184.3</v>
      </c>
      <c r="D1284">
        <v>6432.6</v>
      </c>
      <c r="E1284">
        <v>6148.8</v>
      </c>
      <c r="F1284">
        <v>6238.5</v>
      </c>
      <c r="G1284">
        <v>2838358</v>
      </c>
      <c r="H1284" t="s">
        <v>7</v>
      </c>
      <c r="K1284">
        <f>btc[[#This Row],[Close]]-btc[[#This Row],[Open]]</f>
        <v>54.199999999999818</v>
      </c>
      <c r="N1284">
        <f>(K1284/btc[[#This Row],[Open]])*100</f>
        <v>0.87641285189916096</v>
      </c>
    </row>
    <row r="1285" spans="1:14" x14ac:dyDescent="0.25">
      <c r="A1285" s="1" t="s">
        <v>10</v>
      </c>
      <c r="B1285" s="1">
        <v>43407</v>
      </c>
      <c r="C1285">
        <v>6424.5</v>
      </c>
      <c r="D1285">
        <v>6429.5</v>
      </c>
      <c r="E1285">
        <v>6346.2</v>
      </c>
      <c r="F1285">
        <v>6386.2</v>
      </c>
      <c r="G1285">
        <v>112839</v>
      </c>
      <c r="H1285" t="s">
        <v>7</v>
      </c>
      <c r="K1285">
        <f>btc[[#This Row],[Close]]-btc[[#This Row],[Open]]</f>
        <v>-38.300000000000182</v>
      </c>
      <c r="N1285">
        <f>(K1285/btc[[#This Row],[Open]])*100</f>
        <v>-0.59615534282823845</v>
      </c>
    </row>
    <row r="1286" spans="1:14" x14ac:dyDescent="0.25">
      <c r="A1286" s="1" t="s">
        <v>10</v>
      </c>
      <c r="B1286" s="1">
        <v>43405</v>
      </c>
      <c r="C1286">
        <v>6365.9</v>
      </c>
      <c r="D1286">
        <v>6421.8</v>
      </c>
      <c r="E1286">
        <v>6354.2</v>
      </c>
      <c r="F1286">
        <v>6400.5</v>
      </c>
      <c r="G1286">
        <v>124157</v>
      </c>
      <c r="H1286" t="s">
        <v>7</v>
      </c>
      <c r="K1286">
        <f>btc[[#This Row],[Close]]-btc[[#This Row],[Open]]</f>
        <v>34.600000000000364</v>
      </c>
      <c r="N1286">
        <f>(K1286/btc[[#This Row],[Open]])*100</f>
        <v>0.54352094754866342</v>
      </c>
    </row>
    <row r="1287" spans="1:14" x14ac:dyDescent="0.25">
      <c r="A1287" s="1" t="s">
        <v>10</v>
      </c>
      <c r="B1287" s="1">
        <v>43292</v>
      </c>
      <c r="C1287">
        <v>6307.2</v>
      </c>
      <c r="D1287">
        <v>6409.7</v>
      </c>
      <c r="E1287">
        <v>6296.6</v>
      </c>
      <c r="F1287">
        <v>6389.1</v>
      </c>
      <c r="G1287">
        <v>243821</v>
      </c>
      <c r="H1287" t="s">
        <v>7</v>
      </c>
      <c r="K1287">
        <f>btc[[#This Row],[Close]]-btc[[#This Row],[Open]]</f>
        <v>81.900000000000546</v>
      </c>
      <c r="N1287">
        <f>(K1287/btc[[#This Row],[Open]])*100</f>
        <v>1.2985159817351686</v>
      </c>
    </row>
    <row r="1288" spans="1:14" x14ac:dyDescent="0.25">
      <c r="A1288" s="1" t="s">
        <v>10</v>
      </c>
      <c r="B1288" s="1">
        <v>43404</v>
      </c>
      <c r="C1288">
        <v>6327.9</v>
      </c>
      <c r="D1288">
        <v>6405.7</v>
      </c>
      <c r="E1288">
        <v>6257.8</v>
      </c>
      <c r="F1288">
        <v>6365.9</v>
      </c>
      <c r="G1288">
        <v>129055</v>
      </c>
      <c r="H1288" t="s">
        <v>7</v>
      </c>
      <c r="K1288">
        <f>btc[[#This Row],[Close]]-btc[[#This Row],[Open]]</f>
        <v>38</v>
      </c>
      <c r="N1288">
        <f>(K1288/btc[[#This Row],[Open]])*100</f>
        <v>0.60051517881129601</v>
      </c>
    </row>
    <row r="1289" spans="1:14" x14ac:dyDescent="0.25">
      <c r="A1289" s="1" t="s">
        <v>10</v>
      </c>
      <c r="B1289" s="1">
        <v>43296</v>
      </c>
      <c r="C1289">
        <v>6254.8</v>
      </c>
      <c r="D1289">
        <v>6399.6</v>
      </c>
      <c r="E1289">
        <v>6238.5</v>
      </c>
      <c r="F1289">
        <v>6362.9</v>
      </c>
      <c r="G1289">
        <v>180667</v>
      </c>
      <c r="H1289" t="s">
        <v>7</v>
      </c>
      <c r="K1289">
        <f>btc[[#This Row],[Close]]-btc[[#This Row],[Open]]</f>
        <v>108.09999999999945</v>
      </c>
      <c r="N1289">
        <f>(K1289/btc[[#This Row],[Open]])*100</f>
        <v>1.7282726865767002</v>
      </c>
    </row>
    <row r="1290" spans="1:14" x14ac:dyDescent="0.25">
      <c r="A1290" s="1" t="s">
        <v>10</v>
      </c>
      <c r="B1290" s="1">
        <v>43912</v>
      </c>
      <c r="C1290">
        <v>6186.9</v>
      </c>
      <c r="D1290">
        <v>6394.4</v>
      </c>
      <c r="E1290">
        <v>5771.2</v>
      </c>
      <c r="F1290">
        <v>5822.1</v>
      </c>
      <c r="G1290">
        <v>1481709</v>
      </c>
      <c r="H1290" t="s">
        <v>7</v>
      </c>
      <c r="K1290">
        <f>btc[[#This Row],[Close]]-btc[[#This Row],[Open]]</f>
        <v>-364.79999999999927</v>
      </c>
      <c r="N1290">
        <f>(K1290/btc[[#This Row],[Open]])*100</f>
        <v>-5.8963293410269975</v>
      </c>
    </row>
    <row r="1291" spans="1:14" x14ac:dyDescent="0.25">
      <c r="A1291" s="1" t="s">
        <v>10</v>
      </c>
      <c r="B1291" s="1">
        <v>43354</v>
      </c>
      <c r="C1291">
        <v>6320.7</v>
      </c>
      <c r="D1291">
        <v>6391.8</v>
      </c>
      <c r="E1291">
        <v>6189.6</v>
      </c>
      <c r="F1291">
        <v>6293.9</v>
      </c>
      <c r="G1291">
        <v>3303958</v>
      </c>
      <c r="H1291" t="s">
        <v>7</v>
      </c>
      <c r="K1291">
        <f>btc[[#This Row],[Close]]-btc[[#This Row],[Open]]</f>
        <v>-26.800000000000182</v>
      </c>
      <c r="N1291">
        <f>(K1291/btc[[#This Row],[Open]])*100</f>
        <v>-0.42400367047953835</v>
      </c>
    </row>
    <row r="1292" spans="1:14" x14ac:dyDescent="0.25">
      <c r="A1292" s="1" t="s">
        <v>10</v>
      </c>
      <c r="B1292" s="1">
        <v>43387</v>
      </c>
      <c r="C1292">
        <v>6321.6</v>
      </c>
      <c r="D1292">
        <v>6390.9</v>
      </c>
      <c r="E1292">
        <v>6300</v>
      </c>
      <c r="F1292">
        <v>6326.8</v>
      </c>
      <c r="G1292">
        <v>99381</v>
      </c>
      <c r="H1292" t="s">
        <v>7</v>
      </c>
      <c r="K1292">
        <f>btc[[#This Row],[Close]]-btc[[#This Row],[Open]]</f>
        <v>5.1999999999998181</v>
      </c>
      <c r="N1292">
        <f>(K1292/btc[[#This Row],[Open]])*100</f>
        <v>8.2257656289544068E-2</v>
      </c>
    </row>
    <row r="1293" spans="1:14" x14ac:dyDescent="0.25">
      <c r="A1293" s="1" t="s">
        <v>10</v>
      </c>
      <c r="B1293" s="1">
        <v>43293</v>
      </c>
      <c r="C1293">
        <v>6389.1</v>
      </c>
      <c r="D1293">
        <v>6389.4</v>
      </c>
      <c r="E1293">
        <v>6088.8</v>
      </c>
      <c r="F1293">
        <v>6250.6</v>
      </c>
      <c r="G1293">
        <v>289238</v>
      </c>
      <c r="H1293" t="s">
        <v>7</v>
      </c>
      <c r="K1293">
        <f>btc[[#This Row],[Close]]-btc[[#This Row],[Open]]</f>
        <v>-138.5</v>
      </c>
      <c r="N1293">
        <f>(K1293/btc[[#This Row],[Open]])*100</f>
        <v>-2.167754456809253</v>
      </c>
    </row>
    <row r="1294" spans="1:14" x14ac:dyDescent="0.25">
      <c r="A1294" s="1" t="s">
        <v>10</v>
      </c>
      <c r="B1294" s="1">
        <v>43361</v>
      </c>
      <c r="C1294">
        <v>6251.9</v>
      </c>
      <c r="D1294">
        <v>6388.8</v>
      </c>
      <c r="E1294">
        <v>6228.8</v>
      </c>
      <c r="F1294">
        <v>6342</v>
      </c>
      <c r="G1294">
        <v>2821838</v>
      </c>
      <c r="H1294" t="s">
        <v>7</v>
      </c>
      <c r="K1294">
        <f>btc[[#This Row],[Close]]-btc[[#This Row],[Open]]</f>
        <v>90.100000000000364</v>
      </c>
      <c r="N1294">
        <f>(K1294/btc[[#This Row],[Open]])*100</f>
        <v>1.4411618867864229</v>
      </c>
    </row>
    <row r="1295" spans="1:14" x14ac:dyDescent="0.25">
      <c r="A1295" s="1" t="s">
        <v>10</v>
      </c>
      <c r="B1295" s="1">
        <v>43909</v>
      </c>
      <c r="C1295">
        <v>5359.2</v>
      </c>
      <c r="D1295">
        <v>6379.5</v>
      </c>
      <c r="E1295">
        <v>5256</v>
      </c>
      <c r="F1295">
        <v>6172</v>
      </c>
      <c r="G1295">
        <v>2178982</v>
      </c>
      <c r="H1295" t="s">
        <v>7</v>
      </c>
      <c r="K1295">
        <f>btc[[#This Row],[Close]]-btc[[#This Row],[Open]]</f>
        <v>812.80000000000018</v>
      </c>
      <c r="N1295">
        <f>(K1295/btc[[#This Row],[Open]])*100</f>
        <v>15.166442752649653</v>
      </c>
    </row>
    <row r="1296" spans="1:14" x14ac:dyDescent="0.25">
      <c r="A1296" s="1" t="s">
        <v>10</v>
      </c>
      <c r="B1296" s="1">
        <v>43918</v>
      </c>
      <c r="C1296">
        <v>6373.4</v>
      </c>
      <c r="D1296">
        <v>6374.3</v>
      </c>
      <c r="E1296">
        <v>6046.5</v>
      </c>
      <c r="F1296">
        <v>6233.7</v>
      </c>
      <c r="G1296">
        <v>1258262</v>
      </c>
      <c r="H1296" t="s">
        <v>7</v>
      </c>
      <c r="K1296">
        <f>btc[[#This Row],[Close]]-btc[[#This Row],[Open]]</f>
        <v>-139.69999999999982</v>
      </c>
      <c r="N1296">
        <f>(K1296/btc[[#This Row],[Open]])*100</f>
        <v>-2.1919226786330661</v>
      </c>
    </row>
    <row r="1297" spans="1:14" x14ac:dyDescent="0.25">
      <c r="A1297" s="1" t="s">
        <v>10</v>
      </c>
      <c r="B1297" s="1">
        <v>43353</v>
      </c>
      <c r="C1297">
        <v>6238.5</v>
      </c>
      <c r="D1297">
        <v>6358.5</v>
      </c>
      <c r="E1297">
        <v>6237.3</v>
      </c>
      <c r="F1297">
        <v>6321</v>
      </c>
      <c r="G1297">
        <v>3109297</v>
      </c>
      <c r="H1297" t="s">
        <v>7</v>
      </c>
      <c r="K1297">
        <f>btc[[#This Row],[Close]]-btc[[#This Row],[Open]]</f>
        <v>82.5</v>
      </c>
      <c r="N1297">
        <f>(K1297/btc[[#This Row],[Open]])*100</f>
        <v>1.3224332772301035</v>
      </c>
    </row>
    <row r="1298" spans="1:14" x14ac:dyDescent="0.25">
      <c r="A1298" s="1" t="s">
        <v>10</v>
      </c>
      <c r="B1298" s="1">
        <v>43355</v>
      </c>
      <c r="C1298">
        <v>6293.9</v>
      </c>
      <c r="D1298">
        <v>6353.5</v>
      </c>
      <c r="E1298">
        <v>6204.5</v>
      </c>
      <c r="F1298">
        <v>6338</v>
      </c>
      <c r="G1298">
        <v>3038985</v>
      </c>
      <c r="H1298" t="s">
        <v>7</v>
      </c>
      <c r="K1298">
        <f>btc[[#This Row],[Close]]-btc[[#This Row],[Open]]</f>
        <v>44.100000000000364</v>
      </c>
      <c r="N1298">
        <f>(K1298/btc[[#This Row],[Open]])*100</f>
        <v>0.70067843467484969</v>
      </c>
    </row>
    <row r="1299" spans="1:14" x14ac:dyDescent="0.25">
      <c r="A1299" s="1" t="s">
        <v>10</v>
      </c>
      <c r="B1299" s="1">
        <v>43385</v>
      </c>
      <c r="C1299">
        <v>6239.2</v>
      </c>
      <c r="D1299">
        <v>6344.8</v>
      </c>
      <c r="E1299">
        <v>6206.8</v>
      </c>
      <c r="F1299">
        <v>6291.3</v>
      </c>
      <c r="G1299">
        <v>147404</v>
      </c>
      <c r="H1299" t="s">
        <v>7</v>
      </c>
      <c r="K1299">
        <f>btc[[#This Row],[Close]]-btc[[#This Row],[Open]]</f>
        <v>52.100000000000364</v>
      </c>
      <c r="N1299">
        <f>(K1299/btc[[#This Row],[Open]])*100</f>
        <v>0.83504295422490649</v>
      </c>
    </row>
    <row r="1300" spans="1:14" x14ac:dyDescent="0.25">
      <c r="A1300" s="1" t="s">
        <v>10</v>
      </c>
      <c r="B1300" s="1">
        <v>43294</v>
      </c>
      <c r="C1300">
        <v>6250.8</v>
      </c>
      <c r="D1300">
        <v>6333.8</v>
      </c>
      <c r="E1300">
        <v>6144.5</v>
      </c>
      <c r="F1300">
        <v>6230.2</v>
      </c>
      <c r="G1300">
        <v>233215</v>
      </c>
      <c r="H1300" t="s">
        <v>7</v>
      </c>
      <c r="K1300">
        <f>btc[[#This Row],[Close]]-btc[[#This Row],[Open]]</f>
        <v>-20.600000000000364</v>
      </c>
      <c r="N1300">
        <f>(K1300/btc[[#This Row],[Open]])*100</f>
        <v>-0.32955781659948108</v>
      </c>
    </row>
    <row r="1301" spans="1:14" x14ac:dyDescent="0.25">
      <c r="A1301" s="1" t="s">
        <v>10</v>
      </c>
      <c r="B1301" s="1">
        <v>43276</v>
      </c>
      <c r="C1301">
        <v>6155.1</v>
      </c>
      <c r="D1301">
        <v>6331.2</v>
      </c>
      <c r="E1301">
        <v>6101.7</v>
      </c>
      <c r="F1301">
        <v>6256.6</v>
      </c>
      <c r="G1301">
        <v>210691</v>
      </c>
      <c r="H1301" t="s">
        <v>7</v>
      </c>
      <c r="K1301">
        <f>btc[[#This Row],[Close]]-btc[[#This Row],[Open]]</f>
        <v>101.5</v>
      </c>
      <c r="N1301">
        <f>(K1301/btc[[#This Row],[Open]])*100</f>
        <v>1.6490390083020583</v>
      </c>
    </row>
    <row r="1302" spans="1:14" x14ac:dyDescent="0.25">
      <c r="A1302" s="1" t="s">
        <v>10</v>
      </c>
      <c r="B1302" s="1">
        <v>43386</v>
      </c>
      <c r="C1302">
        <v>6291.3</v>
      </c>
      <c r="D1302">
        <v>6329.3</v>
      </c>
      <c r="E1302">
        <v>6282.8</v>
      </c>
      <c r="F1302">
        <v>6321.7</v>
      </c>
      <c r="G1302">
        <v>94446</v>
      </c>
      <c r="H1302" t="s">
        <v>7</v>
      </c>
      <c r="K1302">
        <f>btc[[#This Row],[Close]]-btc[[#This Row],[Open]]</f>
        <v>30.399999999999636</v>
      </c>
      <c r="N1302">
        <f>(K1302/btc[[#This Row],[Open]])*100</f>
        <v>0.48320696835311677</v>
      </c>
    </row>
    <row r="1303" spans="1:14" x14ac:dyDescent="0.25">
      <c r="A1303" s="1" t="s">
        <v>10</v>
      </c>
      <c r="B1303" s="1">
        <v>43295</v>
      </c>
      <c r="C1303">
        <v>6229.5</v>
      </c>
      <c r="D1303">
        <v>6313.5</v>
      </c>
      <c r="E1303">
        <v>6192.5</v>
      </c>
      <c r="F1303">
        <v>6254.8</v>
      </c>
      <c r="G1303">
        <v>243710</v>
      </c>
      <c r="H1303" t="s">
        <v>7</v>
      </c>
      <c r="K1303">
        <f>btc[[#This Row],[Close]]-btc[[#This Row],[Open]]</f>
        <v>25.300000000000182</v>
      </c>
      <c r="N1303">
        <f>(K1303/btc[[#This Row],[Open]])*100</f>
        <v>0.40613211333173099</v>
      </c>
    </row>
    <row r="1304" spans="1:14" x14ac:dyDescent="0.25">
      <c r="A1304" s="1" t="s">
        <v>10</v>
      </c>
      <c r="B1304" s="1">
        <v>43037</v>
      </c>
      <c r="C1304">
        <v>5726.6</v>
      </c>
      <c r="D1304">
        <v>6295.4</v>
      </c>
      <c r="E1304">
        <v>5679.4</v>
      </c>
      <c r="F1304">
        <v>6147.5</v>
      </c>
      <c r="G1304">
        <v>163056</v>
      </c>
      <c r="H1304" t="s">
        <v>7</v>
      </c>
      <c r="K1304">
        <f>btc[[#This Row],[Close]]-btc[[#This Row],[Open]]</f>
        <v>420.89999999999964</v>
      </c>
      <c r="N1304">
        <f>(K1304/btc[[#This Row],[Open]])*100</f>
        <v>7.3499109419201556</v>
      </c>
    </row>
    <row r="1305" spans="1:14" x14ac:dyDescent="0.25">
      <c r="A1305" s="1" t="s">
        <v>10</v>
      </c>
      <c r="B1305" s="1">
        <v>43280</v>
      </c>
      <c r="C1305">
        <v>5883.2</v>
      </c>
      <c r="D1305">
        <v>6284.9</v>
      </c>
      <c r="E1305">
        <v>5818.5</v>
      </c>
      <c r="F1305">
        <v>6213.3</v>
      </c>
      <c r="G1305">
        <v>206959</v>
      </c>
      <c r="H1305" t="s">
        <v>7</v>
      </c>
      <c r="K1305">
        <f>btc[[#This Row],[Close]]-btc[[#This Row],[Open]]</f>
        <v>330.10000000000036</v>
      </c>
      <c r="N1305">
        <f>(K1305/btc[[#This Row],[Open]])*100</f>
        <v>5.6108920315474631</v>
      </c>
    </row>
    <row r="1306" spans="1:14" x14ac:dyDescent="0.25">
      <c r="A1306" s="1" t="s">
        <v>10</v>
      </c>
      <c r="B1306" s="1">
        <v>43277</v>
      </c>
      <c r="C1306">
        <v>6256.9</v>
      </c>
      <c r="D1306">
        <v>6267.7</v>
      </c>
      <c r="E1306">
        <v>6060</v>
      </c>
      <c r="F1306">
        <v>6082.1</v>
      </c>
      <c r="G1306">
        <v>176655</v>
      </c>
      <c r="H1306" t="s">
        <v>7</v>
      </c>
      <c r="K1306">
        <f>btc[[#This Row],[Close]]-btc[[#This Row],[Open]]</f>
        <v>-174.79999999999927</v>
      </c>
      <c r="N1306">
        <f>(K1306/btc[[#This Row],[Open]])*100</f>
        <v>-2.7937157378254294</v>
      </c>
    </row>
    <row r="1307" spans="1:14" x14ac:dyDescent="0.25">
      <c r="A1307" s="1" t="s">
        <v>10</v>
      </c>
      <c r="B1307" s="1">
        <v>43274</v>
      </c>
      <c r="C1307">
        <v>6055.2</v>
      </c>
      <c r="D1307">
        <v>6259</v>
      </c>
      <c r="E1307">
        <v>6032.8</v>
      </c>
      <c r="F1307">
        <v>6167.3</v>
      </c>
      <c r="G1307">
        <v>142898</v>
      </c>
      <c r="H1307" t="s">
        <v>7</v>
      </c>
      <c r="K1307">
        <f>btc[[#This Row],[Close]]-btc[[#This Row],[Open]]</f>
        <v>112.10000000000036</v>
      </c>
      <c r="N1307">
        <f>(K1307/btc[[#This Row],[Open]])*100</f>
        <v>1.851301360813852</v>
      </c>
    </row>
    <row r="1308" spans="1:14" x14ac:dyDescent="0.25">
      <c r="A1308" s="1" t="s">
        <v>10</v>
      </c>
      <c r="B1308" s="1">
        <v>43919</v>
      </c>
      <c r="C1308">
        <v>6233.2</v>
      </c>
      <c r="D1308">
        <v>6258.8</v>
      </c>
      <c r="E1308">
        <v>5889.3</v>
      </c>
      <c r="F1308">
        <v>5890.4</v>
      </c>
      <c r="G1308">
        <v>916167</v>
      </c>
      <c r="H1308" t="s">
        <v>7</v>
      </c>
      <c r="K1308">
        <f>btc[[#This Row],[Close]]-btc[[#This Row],[Open]]</f>
        <v>-342.80000000000018</v>
      </c>
      <c r="N1308">
        <f>(K1308/btc[[#This Row],[Open]])*100</f>
        <v>-5.4995828787781589</v>
      </c>
    </row>
    <row r="1309" spans="1:14" x14ac:dyDescent="0.25">
      <c r="A1309" s="1" t="s">
        <v>10</v>
      </c>
      <c r="B1309" s="1">
        <v>43326</v>
      </c>
      <c r="C1309">
        <v>6255.3</v>
      </c>
      <c r="D1309">
        <v>6255.3</v>
      </c>
      <c r="E1309">
        <v>5898.3</v>
      </c>
      <c r="F1309">
        <v>6190.2</v>
      </c>
      <c r="G1309">
        <v>3661128</v>
      </c>
      <c r="H1309" t="s">
        <v>7</v>
      </c>
      <c r="K1309">
        <f>btc[[#This Row],[Close]]-btc[[#This Row],[Open]]</f>
        <v>-65.100000000000364</v>
      </c>
      <c r="N1309">
        <f>(K1309/btc[[#This Row],[Open]])*100</f>
        <v>-1.0407174715841025</v>
      </c>
    </row>
    <row r="1310" spans="1:14" x14ac:dyDescent="0.25">
      <c r="A1310" s="1" t="s">
        <v>10</v>
      </c>
      <c r="B1310" s="1">
        <v>43275</v>
      </c>
      <c r="C1310">
        <v>6167.9</v>
      </c>
      <c r="D1310">
        <v>6248.3</v>
      </c>
      <c r="E1310">
        <v>5785.3</v>
      </c>
      <c r="F1310">
        <v>6154.6</v>
      </c>
      <c r="G1310">
        <v>240603</v>
      </c>
      <c r="H1310" t="s">
        <v>7</v>
      </c>
      <c r="K1310">
        <f>btc[[#This Row],[Close]]-btc[[#This Row],[Open]]</f>
        <v>-13.299999999999272</v>
      </c>
      <c r="N1310">
        <f>(K1310/btc[[#This Row],[Open]])*100</f>
        <v>-0.21563254916583072</v>
      </c>
    </row>
    <row r="1311" spans="1:14" x14ac:dyDescent="0.25">
      <c r="A1311" s="1" t="s">
        <v>10</v>
      </c>
      <c r="B1311" s="1">
        <v>43038</v>
      </c>
      <c r="C1311">
        <v>6147.7</v>
      </c>
      <c r="D1311">
        <v>6226.2</v>
      </c>
      <c r="E1311">
        <v>6019</v>
      </c>
      <c r="F1311">
        <v>6124.3</v>
      </c>
      <c r="G1311">
        <v>78624</v>
      </c>
      <c r="H1311" t="s">
        <v>7</v>
      </c>
      <c r="K1311">
        <f>btc[[#This Row],[Close]]-btc[[#This Row],[Open]]</f>
        <v>-23.399999999999636</v>
      </c>
      <c r="N1311">
        <f>(K1311/btc[[#This Row],[Open]])*100</f>
        <v>-0.38063015436666781</v>
      </c>
    </row>
    <row r="1312" spans="1:14" x14ac:dyDescent="0.25">
      <c r="A1312" s="1" t="s">
        <v>10</v>
      </c>
      <c r="B1312" s="1">
        <v>43594</v>
      </c>
      <c r="C1312">
        <v>5990.5</v>
      </c>
      <c r="D1312">
        <v>6206</v>
      </c>
      <c r="E1312">
        <v>5990</v>
      </c>
      <c r="F1312">
        <v>6191.5</v>
      </c>
      <c r="G1312">
        <v>799955</v>
      </c>
      <c r="H1312" t="s">
        <v>7</v>
      </c>
      <c r="K1312">
        <f>btc[[#This Row],[Close]]-btc[[#This Row],[Open]]</f>
        <v>201</v>
      </c>
      <c r="N1312">
        <f>(K1312/btc[[#This Row],[Open]])*100</f>
        <v>3.3553125782488937</v>
      </c>
    </row>
    <row r="1313" spans="1:14" x14ac:dyDescent="0.25">
      <c r="A1313" s="1" t="s">
        <v>10</v>
      </c>
      <c r="B1313" s="1">
        <v>43278</v>
      </c>
      <c r="C1313">
        <v>6081.1</v>
      </c>
      <c r="D1313">
        <v>6187.3</v>
      </c>
      <c r="E1313">
        <v>6025.4</v>
      </c>
      <c r="F1313">
        <v>6154.9</v>
      </c>
      <c r="G1313">
        <v>133423</v>
      </c>
      <c r="H1313" t="s">
        <v>7</v>
      </c>
      <c r="K1313">
        <f>btc[[#This Row],[Close]]-btc[[#This Row],[Open]]</f>
        <v>73.799999999999272</v>
      </c>
      <c r="N1313">
        <f>(K1313/btc[[#This Row],[Open]])*100</f>
        <v>1.21359622436729</v>
      </c>
    </row>
    <row r="1314" spans="1:14" x14ac:dyDescent="0.25">
      <c r="A1314" s="1" t="s">
        <v>10</v>
      </c>
      <c r="B1314" s="1">
        <v>43029</v>
      </c>
      <c r="C1314">
        <v>5993.1</v>
      </c>
      <c r="D1314">
        <v>6187.2</v>
      </c>
      <c r="E1314">
        <v>5874.5</v>
      </c>
      <c r="F1314">
        <v>6006.6</v>
      </c>
      <c r="G1314">
        <v>112944</v>
      </c>
      <c r="H1314" t="s">
        <v>7</v>
      </c>
      <c r="K1314">
        <f>btc[[#This Row],[Close]]-btc[[#This Row],[Open]]</f>
        <v>13.5</v>
      </c>
      <c r="N1314">
        <f>(K1314/btc[[#This Row],[Open]])*100</f>
        <v>0.22525904790509083</v>
      </c>
    </row>
    <row r="1315" spans="1:14" x14ac:dyDescent="0.25">
      <c r="A1315" s="1" t="s">
        <v>10</v>
      </c>
      <c r="B1315" s="1">
        <v>43279</v>
      </c>
      <c r="C1315">
        <v>6154.9</v>
      </c>
      <c r="D1315">
        <v>6178.4</v>
      </c>
      <c r="E1315">
        <v>5854</v>
      </c>
      <c r="F1315">
        <v>5883.5</v>
      </c>
      <c r="G1315">
        <v>156054</v>
      </c>
      <c r="H1315" t="s">
        <v>7</v>
      </c>
      <c r="K1315">
        <f>btc[[#This Row],[Close]]-btc[[#This Row],[Open]]</f>
        <v>-271.39999999999964</v>
      </c>
      <c r="N1315">
        <f>(K1315/btc[[#This Row],[Open]])*100</f>
        <v>-4.4094948740028217</v>
      </c>
    </row>
    <row r="1316" spans="1:14" x14ac:dyDescent="0.25">
      <c r="A1316" s="1" t="s">
        <v>10</v>
      </c>
      <c r="B1316" s="1">
        <v>43028</v>
      </c>
      <c r="C1316">
        <v>5698.6</v>
      </c>
      <c r="D1316">
        <v>6075.3</v>
      </c>
      <c r="E1316">
        <v>5611.4</v>
      </c>
      <c r="F1316">
        <v>5993.1</v>
      </c>
      <c r="G1316">
        <v>123861</v>
      </c>
      <c r="H1316" t="s">
        <v>7</v>
      </c>
      <c r="K1316">
        <f>btc[[#This Row],[Close]]-btc[[#This Row],[Open]]</f>
        <v>294.5</v>
      </c>
      <c r="N1316">
        <f>(K1316/btc[[#This Row],[Open]])*100</f>
        <v>5.1679359842768395</v>
      </c>
    </row>
    <row r="1317" spans="1:14" x14ac:dyDescent="0.25">
      <c r="A1317" s="1" t="s">
        <v>10</v>
      </c>
      <c r="B1317" s="1">
        <v>43030</v>
      </c>
      <c r="C1317">
        <v>6006.6</v>
      </c>
      <c r="D1317">
        <v>6070.6</v>
      </c>
      <c r="E1317">
        <v>5723</v>
      </c>
      <c r="F1317">
        <v>5982.9</v>
      </c>
      <c r="G1317">
        <v>105031</v>
      </c>
      <c r="H1317" t="s">
        <v>7</v>
      </c>
      <c r="K1317">
        <f>btc[[#This Row],[Close]]-btc[[#This Row],[Open]]</f>
        <v>-23.700000000000728</v>
      </c>
      <c r="N1317">
        <f>(K1317/btc[[#This Row],[Open]])*100</f>
        <v>-0.39456597742484484</v>
      </c>
    </row>
    <row r="1318" spans="1:14" x14ac:dyDescent="0.25">
      <c r="A1318" s="1" t="s">
        <v>10</v>
      </c>
      <c r="B1318" s="1">
        <v>43031</v>
      </c>
      <c r="C1318">
        <v>5982.9</v>
      </c>
      <c r="D1318">
        <v>6049</v>
      </c>
      <c r="E1318">
        <v>5644.2</v>
      </c>
      <c r="F1318">
        <v>5903.6</v>
      </c>
      <c r="G1318">
        <v>137140</v>
      </c>
      <c r="H1318" t="s">
        <v>7</v>
      </c>
      <c r="K1318">
        <f>btc[[#This Row],[Close]]-btc[[#This Row],[Open]]</f>
        <v>-79.299999999999272</v>
      </c>
      <c r="N1318">
        <f>(K1318/btc[[#This Row],[Open]])*100</f>
        <v>-1.3254441825870278</v>
      </c>
    </row>
    <row r="1319" spans="1:14" x14ac:dyDescent="0.25">
      <c r="A1319" s="1" t="s">
        <v>10</v>
      </c>
      <c r="B1319" s="1">
        <v>43592</v>
      </c>
      <c r="C1319">
        <v>5745.5</v>
      </c>
      <c r="D1319">
        <v>6019.8</v>
      </c>
      <c r="E1319">
        <v>5745.5</v>
      </c>
      <c r="F1319">
        <v>5849.5</v>
      </c>
      <c r="G1319">
        <v>955884</v>
      </c>
      <c r="H1319" t="s">
        <v>7</v>
      </c>
      <c r="K1319">
        <f>btc[[#This Row],[Close]]-btc[[#This Row],[Open]]</f>
        <v>104</v>
      </c>
      <c r="N1319">
        <f>(K1319/btc[[#This Row],[Open]])*100</f>
        <v>1.8101122617700809</v>
      </c>
    </row>
    <row r="1320" spans="1:14" x14ac:dyDescent="0.25">
      <c r="A1320" s="1" t="s">
        <v>10</v>
      </c>
      <c r="B1320" s="1">
        <v>43593</v>
      </c>
      <c r="C1320">
        <v>5849.4</v>
      </c>
      <c r="D1320">
        <v>6011.3</v>
      </c>
      <c r="E1320">
        <v>5799.1</v>
      </c>
      <c r="F1320">
        <v>5990.3</v>
      </c>
      <c r="G1320">
        <v>757127</v>
      </c>
      <c r="H1320" t="s">
        <v>7</v>
      </c>
      <c r="K1320">
        <f>btc[[#This Row],[Close]]-btc[[#This Row],[Open]]</f>
        <v>140.90000000000055</v>
      </c>
      <c r="N1320">
        <f>(K1320/btc[[#This Row],[Open]])*100</f>
        <v>2.4087940643484895</v>
      </c>
    </row>
    <row r="1321" spans="1:14" x14ac:dyDescent="0.25">
      <c r="A1321" s="1" t="s">
        <v>10</v>
      </c>
      <c r="B1321" s="1">
        <v>43035</v>
      </c>
      <c r="C1321">
        <v>5887.6</v>
      </c>
      <c r="D1321">
        <v>5997.8</v>
      </c>
      <c r="E1321">
        <v>5692.3</v>
      </c>
      <c r="F1321">
        <v>5764.6</v>
      </c>
      <c r="G1321">
        <v>83934</v>
      </c>
      <c r="H1321" t="s">
        <v>7</v>
      </c>
      <c r="K1321">
        <f>btc[[#This Row],[Close]]-btc[[#This Row],[Open]]</f>
        <v>-123</v>
      </c>
      <c r="N1321">
        <f>(K1321/btc[[#This Row],[Open]])*100</f>
        <v>-2.0891364902506964</v>
      </c>
    </row>
    <row r="1322" spans="1:14" x14ac:dyDescent="0.25">
      <c r="A1322" s="1" t="s">
        <v>10</v>
      </c>
      <c r="B1322" s="1">
        <v>43034</v>
      </c>
      <c r="C1322">
        <v>5734</v>
      </c>
      <c r="D1322">
        <v>5970.4</v>
      </c>
      <c r="E1322">
        <v>5689.9</v>
      </c>
      <c r="F1322">
        <v>5887.6</v>
      </c>
      <c r="G1322">
        <v>93676</v>
      </c>
      <c r="H1322" t="s">
        <v>7</v>
      </c>
      <c r="K1322">
        <f>btc[[#This Row],[Close]]-btc[[#This Row],[Open]]</f>
        <v>153.60000000000036</v>
      </c>
      <c r="N1322">
        <f>(K1322/btc[[#This Row],[Open]])*100</f>
        <v>2.6787582839204807</v>
      </c>
    </row>
    <row r="1323" spans="1:14" x14ac:dyDescent="0.25">
      <c r="A1323" s="1" t="s">
        <v>10</v>
      </c>
      <c r="B1323" s="1">
        <v>43903</v>
      </c>
      <c r="C1323">
        <v>4815.2</v>
      </c>
      <c r="D1323">
        <v>5934.3</v>
      </c>
      <c r="E1323">
        <v>3869.5</v>
      </c>
      <c r="F1323">
        <v>5584.3</v>
      </c>
      <c r="G1323">
        <v>4174720</v>
      </c>
      <c r="H1323" t="s">
        <v>7</v>
      </c>
      <c r="K1323">
        <f>btc[[#This Row],[Close]]-btc[[#This Row],[Open]]</f>
        <v>769.10000000000036</v>
      </c>
      <c r="N1323">
        <f>(K1323/btc[[#This Row],[Open]])*100</f>
        <v>15.972337597607583</v>
      </c>
    </row>
    <row r="1324" spans="1:14" x14ac:dyDescent="0.25">
      <c r="A1324" s="1" t="s">
        <v>10</v>
      </c>
      <c r="B1324" s="1">
        <v>43032</v>
      </c>
      <c r="C1324">
        <v>5903.6</v>
      </c>
      <c r="D1324">
        <v>5904.6</v>
      </c>
      <c r="E1324">
        <v>5463.4</v>
      </c>
      <c r="F1324">
        <v>5513.1</v>
      </c>
      <c r="G1324">
        <v>143736</v>
      </c>
      <c r="H1324" t="s">
        <v>7</v>
      </c>
      <c r="K1324">
        <f>btc[[#This Row],[Close]]-btc[[#This Row],[Open]]</f>
        <v>-390.5</v>
      </c>
      <c r="N1324">
        <f>(K1324/btc[[#This Row],[Open]])*100</f>
        <v>-6.614608035774781</v>
      </c>
    </row>
    <row r="1325" spans="1:14" x14ac:dyDescent="0.25">
      <c r="A1325" s="1" t="s">
        <v>10</v>
      </c>
      <c r="B1325" s="1">
        <v>43589</v>
      </c>
      <c r="C1325">
        <v>5768</v>
      </c>
      <c r="D1325">
        <v>5899.2</v>
      </c>
      <c r="E1325">
        <v>5605</v>
      </c>
      <c r="F1325">
        <v>5830.9</v>
      </c>
      <c r="G1325">
        <v>920606</v>
      </c>
      <c r="H1325" t="s">
        <v>7</v>
      </c>
      <c r="K1325">
        <f>btc[[#This Row],[Close]]-btc[[#This Row],[Open]]</f>
        <v>62.899999999999636</v>
      </c>
      <c r="N1325">
        <f>(K1325/btc[[#This Row],[Open]])*100</f>
        <v>1.0904993065187176</v>
      </c>
    </row>
    <row r="1326" spans="1:14" x14ac:dyDescent="0.25">
      <c r="A1326" s="1" t="s">
        <v>10</v>
      </c>
      <c r="B1326" s="1">
        <v>43419</v>
      </c>
      <c r="C1326">
        <v>5854</v>
      </c>
      <c r="D1326">
        <v>5878.5</v>
      </c>
      <c r="E1326">
        <v>5384.1</v>
      </c>
      <c r="F1326">
        <v>5718.9</v>
      </c>
      <c r="G1326">
        <v>375857</v>
      </c>
      <c r="H1326" t="s">
        <v>7</v>
      </c>
      <c r="K1326">
        <f>btc[[#This Row],[Close]]-btc[[#This Row],[Open]]</f>
        <v>-135.10000000000036</v>
      </c>
      <c r="N1326">
        <f>(K1326/btc[[#This Row],[Open]])*100</f>
        <v>-2.3078237102835732</v>
      </c>
    </row>
    <row r="1327" spans="1:14" x14ac:dyDescent="0.25">
      <c r="A1327" s="1" t="s">
        <v>10</v>
      </c>
      <c r="B1327" s="1">
        <v>43036</v>
      </c>
      <c r="C1327">
        <v>5764.6</v>
      </c>
      <c r="D1327">
        <v>5871</v>
      </c>
      <c r="E1327">
        <v>5654.8</v>
      </c>
      <c r="F1327">
        <v>5726.6</v>
      </c>
      <c r="G1327">
        <v>53232</v>
      </c>
      <c r="H1327" t="s">
        <v>7</v>
      </c>
      <c r="K1327">
        <f>btc[[#This Row],[Close]]-btc[[#This Row],[Open]]</f>
        <v>-38</v>
      </c>
      <c r="N1327">
        <f>(K1327/btc[[#This Row],[Open]])*100</f>
        <v>-0.65919578114700061</v>
      </c>
    </row>
    <row r="1328" spans="1:14" x14ac:dyDescent="0.25">
      <c r="A1328" s="1" t="s">
        <v>10</v>
      </c>
      <c r="B1328" s="1">
        <v>43905</v>
      </c>
      <c r="C1328">
        <v>5182.8999999999996</v>
      </c>
      <c r="D1328">
        <v>5863.3</v>
      </c>
      <c r="E1328">
        <v>5120.6000000000004</v>
      </c>
      <c r="F1328">
        <v>5366.3</v>
      </c>
      <c r="G1328">
        <v>1614735</v>
      </c>
      <c r="H1328" t="s">
        <v>7</v>
      </c>
      <c r="K1328">
        <f>btc[[#This Row],[Close]]-btc[[#This Row],[Open]]</f>
        <v>183.40000000000055</v>
      </c>
      <c r="N1328">
        <f>(K1328/btc[[#This Row],[Open]])*100</f>
        <v>3.5385594937197431</v>
      </c>
    </row>
    <row r="1329" spans="1:14" x14ac:dyDescent="0.25">
      <c r="A1329" s="1" t="s">
        <v>10</v>
      </c>
      <c r="B1329" s="1">
        <v>43023</v>
      </c>
      <c r="C1329">
        <v>5824.7</v>
      </c>
      <c r="D1329">
        <v>5862.7</v>
      </c>
      <c r="E1329">
        <v>5448.2</v>
      </c>
      <c r="F1329">
        <v>5688.1</v>
      </c>
      <c r="G1329">
        <v>101637</v>
      </c>
      <c r="H1329" t="s">
        <v>7</v>
      </c>
      <c r="K1329">
        <f>btc[[#This Row],[Close]]-btc[[#This Row],[Open]]</f>
        <v>-136.59999999999945</v>
      </c>
      <c r="N1329">
        <f>(K1329/btc[[#This Row],[Open]])*100</f>
        <v>-2.3451851597507076</v>
      </c>
    </row>
    <row r="1330" spans="1:14" x14ac:dyDescent="0.25">
      <c r="A1330" s="1" t="s">
        <v>10</v>
      </c>
      <c r="B1330" s="1">
        <v>43021</v>
      </c>
      <c r="C1330">
        <v>5432.6</v>
      </c>
      <c r="D1330">
        <v>5852.8</v>
      </c>
      <c r="E1330">
        <v>5392</v>
      </c>
      <c r="F1330">
        <v>5637.3</v>
      </c>
      <c r="G1330">
        <v>215019</v>
      </c>
      <c r="H1330" t="s">
        <v>7</v>
      </c>
      <c r="K1330">
        <f>btc[[#This Row],[Close]]-btc[[#This Row],[Open]]</f>
        <v>204.69999999999982</v>
      </c>
      <c r="N1330">
        <f>(K1330/btc[[#This Row],[Open]])*100</f>
        <v>3.7679932260795899</v>
      </c>
    </row>
    <row r="1331" spans="1:14" x14ac:dyDescent="0.25">
      <c r="A1331" s="1" t="s">
        <v>10</v>
      </c>
      <c r="B1331" s="1">
        <v>43588</v>
      </c>
      <c r="C1331">
        <v>5493.6</v>
      </c>
      <c r="D1331">
        <v>5844.2</v>
      </c>
      <c r="E1331">
        <v>5478.7</v>
      </c>
      <c r="F1331">
        <v>5766.8</v>
      </c>
      <c r="G1331">
        <v>1041537</v>
      </c>
      <c r="H1331" t="s">
        <v>7</v>
      </c>
      <c r="K1331">
        <f>btc[[#This Row],[Close]]-btc[[#This Row],[Open]]</f>
        <v>273.19999999999982</v>
      </c>
      <c r="N1331">
        <f>(K1331/btc[[#This Row],[Open]])*100</f>
        <v>4.9730595602155194</v>
      </c>
    </row>
    <row r="1332" spans="1:14" x14ac:dyDescent="0.25">
      <c r="A1332" s="1" t="s">
        <v>10</v>
      </c>
      <c r="B1332" s="1">
        <v>43022</v>
      </c>
      <c r="C1332">
        <v>5637.3</v>
      </c>
      <c r="D1332">
        <v>5839.6</v>
      </c>
      <c r="E1332">
        <v>5568.9</v>
      </c>
      <c r="F1332">
        <v>5824.7</v>
      </c>
      <c r="G1332">
        <v>76224</v>
      </c>
      <c r="H1332" t="s">
        <v>7</v>
      </c>
      <c r="K1332">
        <f>btc[[#This Row],[Close]]-btc[[#This Row],[Open]]</f>
        <v>187.39999999999964</v>
      </c>
      <c r="N1332">
        <f>(K1332/btc[[#This Row],[Open]])*100</f>
        <v>3.3242864491866606</v>
      </c>
    </row>
    <row r="1333" spans="1:14" x14ac:dyDescent="0.25">
      <c r="A1333" s="1" t="s">
        <v>10</v>
      </c>
      <c r="B1333" s="1">
        <v>43590</v>
      </c>
      <c r="C1333">
        <v>5830.8</v>
      </c>
      <c r="D1333">
        <v>5838.2</v>
      </c>
      <c r="E1333">
        <v>5708.2</v>
      </c>
      <c r="F1333">
        <v>5774.9</v>
      </c>
      <c r="G1333">
        <v>709016</v>
      </c>
      <c r="H1333" t="s">
        <v>7</v>
      </c>
      <c r="K1333">
        <f>btc[[#This Row],[Close]]-btc[[#This Row],[Open]]</f>
        <v>-55.900000000000546</v>
      </c>
      <c r="N1333">
        <f>(K1333/btc[[#This Row],[Open]])*100</f>
        <v>-0.95870206489676457</v>
      </c>
    </row>
    <row r="1334" spans="1:14" x14ac:dyDescent="0.25">
      <c r="A1334" s="1" t="s">
        <v>10</v>
      </c>
      <c r="B1334" s="1">
        <v>43591</v>
      </c>
      <c r="C1334">
        <v>5775.1</v>
      </c>
      <c r="D1334">
        <v>5801.4</v>
      </c>
      <c r="E1334">
        <v>5630.5</v>
      </c>
      <c r="F1334">
        <v>5745.1</v>
      </c>
      <c r="G1334">
        <v>755389</v>
      </c>
      <c r="H1334" t="s">
        <v>7</v>
      </c>
      <c r="K1334">
        <f>btc[[#This Row],[Close]]-btc[[#This Row],[Open]]</f>
        <v>-30</v>
      </c>
      <c r="N1334">
        <f>(K1334/btc[[#This Row],[Open]])*100</f>
        <v>-0.51947152430260946</v>
      </c>
    </row>
    <row r="1335" spans="1:14" x14ac:dyDescent="0.25">
      <c r="A1335" s="1" t="s">
        <v>10</v>
      </c>
      <c r="B1335" s="1">
        <v>43024</v>
      </c>
      <c r="C1335">
        <v>5677.4</v>
      </c>
      <c r="D1335">
        <v>5795.3</v>
      </c>
      <c r="E1335">
        <v>5576.1</v>
      </c>
      <c r="F1335">
        <v>5759.3</v>
      </c>
      <c r="G1335">
        <v>61359</v>
      </c>
      <c r="H1335" t="s">
        <v>7</v>
      </c>
      <c r="K1335">
        <f>btc[[#This Row],[Close]]-btc[[#This Row],[Open]]</f>
        <v>81.900000000000546</v>
      </c>
      <c r="N1335">
        <f>(K1335/btc[[#This Row],[Open]])*100</f>
        <v>1.442561736005928</v>
      </c>
    </row>
    <row r="1336" spans="1:14" x14ac:dyDescent="0.25">
      <c r="A1336" s="1" t="s">
        <v>10</v>
      </c>
      <c r="B1336" s="1">
        <v>43025</v>
      </c>
      <c r="C1336">
        <v>5759.3</v>
      </c>
      <c r="D1336">
        <v>5773.3</v>
      </c>
      <c r="E1336">
        <v>5521.1</v>
      </c>
      <c r="F1336">
        <v>5598.6</v>
      </c>
      <c r="G1336">
        <v>65637</v>
      </c>
      <c r="H1336" t="s">
        <v>7</v>
      </c>
      <c r="K1336">
        <f>btc[[#This Row],[Close]]-btc[[#This Row],[Open]]</f>
        <v>-160.69999999999982</v>
      </c>
      <c r="N1336">
        <f>(K1336/btc[[#This Row],[Open]])*100</f>
        <v>-2.7902696508256177</v>
      </c>
    </row>
    <row r="1337" spans="1:14" x14ac:dyDescent="0.25">
      <c r="A1337" s="1" t="s">
        <v>10</v>
      </c>
      <c r="B1337" s="1">
        <v>43033</v>
      </c>
      <c r="C1337">
        <v>5513.1</v>
      </c>
      <c r="D1337">
        <v>5748</v>
      </c>
      <c r="E1337">
        <v>5375.6</v>
      </c>
      <c r="F1337">
        <v>5734</v>
      </c>
      <c r="G1337">
        <v>105839</v>
      </c>
      <c r="H1337" t="s">
        <v>7</v>
      </c>
      <c r="K1337">
        <f>btc[[#This Row],[Close]]-btc[[#This Row],[Open]]</f>
        <v>220.89999999999964</v>
      </c>
      <c r="N1337">
        <f>(K1337/btc[[#This Row],[Open]])*100</f>
        <v>4.0068201193520814</v>
      </c>
    </row>
    <row r="1338" spans="1:14" x14ac:dyDescent="0.25">
      <c r="A1338" s="1" t="s">
        <v>10</v>
      </c>
      <c r="B1338" s="1">
        <v>43420</v>
      </c>
      <c r="C1338">
        <v>5723.5</v>
      </c>
      <c r="D1338">
        <v>5747.7</v>
      </c>
      <c r="E1338">
        <v>5539.7</v>
      </c>
      <c r="F1338">
        <v>5636.2</v>
      </c>
      <c r="G1338">
        <v>224122</v>
      </c>
      <c r="H1338" t="s">
        <v>7</v>
      </c>
      <c r="K1338">
        <f>btc[[#This Row],[Close]]-btc[[#This Row],[Open]]</f>
        <v>-87.300000000000182</v>
      </c>
      <c r="N1338">
        <f>(K1338/btc[[#This Row],[Open]])*100</f>
        <v>-1.5252904691185496</v>
      </c>
    </row>
    <row r="1339" spans="1:14" x14ac:dyDescent="0.25">
      <c r="A1339" s="1" t="s">
        <v>10</v>
      </c>
      <c r="B1339" s="1">
        <v>43027</v>
      </c>
      <c r="C1339">
        <v>5576.7</v>
      </c>
      <c r="D1339">
        <v>5737.4</v>
      </c>
      <c r="E1339">
        <v>5517.6</v>
      </c>
      <c r="F1339">
        <v>5698.6</v>
      </c>
      <c r="G1339">
        <v>83056</v>
      </c>
      <c r="H1339" t="s">
        <v>7</v>
      </c>
      <c r="K1339">
        <f>btc[[#This Row],[Close]]-btc[[#This Row],[Open]]</f>
        <v>121.90000000000055</v>
      </c>
      <c r="N1339">
        <f>(K1339/btc[[#This Row],[Open]])*100</f>
        <v>2.1858805386698323</v>
      </c>
    </row>
    <row r="1340" spans="1:14" x14ac:dyDescent="0.25">
      <c r="A1340" s="1" t="s">
        <v>10</v>
      </c>
      <c r="B1340" s="1">
        <v>43422</v>
      </c>
      <c r="C1340">
        <v>5621</v>
      </c>
      <c r="D1340">
        <v>5727.9</v>
      </c>
      <c r="E1340">
        <v>5615.5</v>
      </c>
      <c r="F1340">
        <v>5658.3</v>
      </c>
      <c r="G1340">
        <v>158681</v>
      </c>
      <c r="H1340" t="s">
        <v>7</v>
      </c>
      <c r="K1340">
        <f>btc[[#This Row],[Close]]-btc[[#This Row],[Open]]</f>
        <v>37.300000000000182</v>
      </c>
      <c r="N1340">
        <f>(K1340/btc[[#This Row],[Open]])*100</f>
        <v>0.66358299235011886</v>
      </c>
    </row>
    <row r="1341" spans="1:14" x14ac:dyDescent="0.25">
      <c r="A1341" s="1" t="s">
        <v>10</v>
      </c>
      <c r="B1341" s="1">
        <v>43423</v>
      </c>
      <c r="C1341">
        <v>5660.4</v>
      </c>
      <c r="D1341">
        <v>5662.5</v>
      </c>
      <c r="E1341">
        <v>4831.1000000000004</v>
      </c>
      <c r="F1341">
        <v>4883.8</v>
      </c>
      <c r="G1341">
        <v>478261</v>
      </c>
      <c r="H1341" t="s">
        <v>7</v>
      </c>
      <c r="K1341">
        <f>btc[[#This Row],[Close]]-btc[[#This Row],[Open]]</f>
        <v>-776.59999999999945</v>
      </c>
      <c r="N1341">
        <f>(K1341/btc[[#This Row],[Open]])*100</f>
        <v>-13.71987845381951</v>
      </c>
    </row>
    <row r="1342" spans="1:14" x14ac:dyDescent="0.25">
      <c r="A1342" s="1" t="s">
        <v>10</v>
      </c>
      <c r="B1342" s="1">
        <v>43421</v>
      </c>
      <c r="C1342">
        <v>5636.2</v>
      </c>
      <c r="D1342">
        <v>5645.5</v>
      </c>
      <c r="E1342">
        <v>5561.4</v>
      </c>
      <c r="F1342">
        <v>5621.8</v>
      </c>
      <c r="G1342">
        <v>156507</v>
      </c>
      <c r="H1342" t="s">
        <v>7</v>
      </c>
      <c r="K1342">
        <f>btc[[#This Row],[Close]]-btc[[#This Row],[Open]]</f>
        <v>-14.399999999999636</v>
      </c>
      <c r="N1342">
        <f>(K1342/btc[[#This Row],[Open]])*100</f>
        <v>-0.25549128845675517</v>
      </c>
    </row>
    <row r="1343" spans="1:14" x14ac:dyDescent="0.25">
      <c r="A1343" s="1" t="s">
        <v>10</v>
      </c>
      <c r="B1343" s="1">
        <v>43904</v>
      </c>
      <c r="C1343">
        <v>5589.4</v>
      </c>
      <c r="D1343">
        <v>5634.9</v>
      </c>
      <c r="E1343">
        <v>5072.2</v>
      </c>
      <c r="F1343">
        <v>5182.7</v>
      </c>
      <c r="G1343">
        <v>1694770</v>
      </c>
      <c r="H1343" t="s">
        <v>7</v>
      </c>
      <c r="K1343">
        <f>btc[[#This Row],[Close]]-btc[[#This Row],[Open]]</f>
        <v>-406.69999999999982</v>
      </c>
      <c r="N1343">
        <f>(K1343/btc[[#This Row],[Open]])*100</f>
        <v>-7.2762729452177304</v>
      </c>
    </row>
    <row r="1344" spans="1:14" x14ac:dyDescent="0.25">
      <c r="A1344" s="1" t="s">
        <v>10</v>
      </c>
      <c r="B1344" s="1">
        <v>43026</v>
      </c>
      <c r="C1344">
        <v>5598.6</v>
      </c>
      <c r="D1344">
        <v>5601.3</v>
      </c>
      <c r="E1344">
        <v>5114.8999999999996</v>
      </c>
      <c r="F1344">
        <v>5575.8</v>
      </c>
      <c r="G1344">
        <v>122020</v>
      </c>
      <c r="H1344" t="s">
        <v>7</v>
      </c>
      <c r="K1344">
        <f>btc[[#This Row],[Close]]-btc[[#This Row],[Open]]</f>
        <v>-22.800000000000182</v>
      </c>
      <c r="N1344">
        <f>(K1344/btc[[#This Row],[Open]])*100</f>
        <v>-0.40724466830993789</v>
      </c>
    </row>
    <row r="1345" spans="1:14" x14ac:dyDescent="0.25">
      <c r="A1345" s="1" t="s">
        <v>10</v>
      </c>
      <c r="B1345" s="1">
        <v>43578</v>
      </c>
      <c r="C1345">
        <v>5346.5</v>
      </c>
      <c r="D1345">
        <v>5594.4</v>
      </c>
      <c r="E1345">
        <v>5291.4</v>
      </c>
      <c r="F1345">
        <v>5511.6</v>
      </c>
      <c r="G1345">
        <v>899996</v>
      </c>
      <c r="H1345" t="s">
        <v>7</v>
      </c>
      <c r="K1345">
        <f>btc[[#This Row],[Close]]-btc[[#This Row],[Open]]</f>
        <v>165.10000000000036</v>
      </c>
      <c r="N1345">
        <f>(K1345/btc[[#This Row],[Open]])*100</f>
        <v>3.0880014963060014</v>
      </c>
    </row>
    <row r="1346" spans="1:14" x14ac:dyDescent="0.25">
      <c r="A1346" s="1" t="s">
        <v>10</v>
      </c>
      <c r="B1346" s="1">
        <v>43579</v>
      </c>
      <c r="C1346">
        <v>5511.2</v>
      </c>
      <c r="D1346">
        <v>5589.6</v>
      </c>
      <c r="E1346">
        <v>5346.8</v>
      </c>
      <c r="F1346">
        <v>5415.6</v>
      </c>
      <c r="G1346">
        <v>994041</v>
      </c>
      <c r="H1346" t="s">
        <v>7</v>
      </c>
      <c r="K1346">
        <f>btc[[#This Row],[Close]]-btc[[#This Row],[Open]]</f>
        <v>-95.599999999999454</v>
      </c>
      <c r="N1346">
        <f>(K1346/btc[[#This Row],[Open]])*100</f>
        <v>-1.7346494411380364</v>
      </c>
    </row>
    <row r="1347" spans="1:14" x14ac:dyDescent="0.25">
      <c r="A1347" s="1" t="s">
        <v>10</v>
      </c>
      <c r="B1347" s="1">
        <v>43587</v>
      </c>
      <c r="C1347">
        <v>5384.6</v>
      </c>
      <c r="D1347">
        <v>5530.8</v>
      </c>
      <c r="E1347">
        <v>5370</v>
      </c>
      <c r="F1347">
        <v>5493.8</v>
      </c>
      <c r="G1347">
        <v>722229</v>
      </c>
      <c r="H1347" t="s">
        <v>7</v>
      </c>
      <c r="K1347">
        <f>btc[[#This Row],[Close]]-btc[[#This Row],[Open]]</f>
        <v>109.19999999999982</v>
      </c>
      <c r="N1347">
        <f>(K1347/btc[[#This Row],[Open]])*100</f>
        <v>2.028005794302266</v>
      </c>
    </row>
    <row r="1348" spans="1:14" x14ac:dyDescent="0.25">
      <c r="A1348" s="1" t="s">
        <v>10</v>
      </c>
      <c r="B1348" s="1">
        <v>43580</v>
      </c>
      <c r="C1348">
        <v>5415.6</v>
      </c>
      <c r="D1348">
        <v>5528.2</v>
      </c>
      <c r="E1348">
        <v>5137.3999999999996</v>
      </c>
      <c r="F1348">
        <v>5209.1000000000004</v>
      </c>
      <c r="G1348">
        <v>955356</v>
      </c>
      <c r="H1348" t="s">
        <v>7</v>
      </c>
      <c r="K1348">
        <f>btc[[#This Row],[Close]]-btc[[#This Row],[Open]]</f>
        <v>-206.5</v>
      </c>
      <c r="N1348">
        <f>(K1348/btc[[#This Row],[Open]])*100</f>
        <v>-3.8130585715340866</v>
      </c>
    </row>
    <row r="1349" spans="1:14" x14ac:dyDescent="0.25">
      <c r="A1349" s="1" t="s">
        <v>10</v>
      </c>
      <c r="B1349" s="1">
        <v>43581</v>
      </c>
      <c r="C1349">
        <v>5209.2</v>
      </c>
      <c r="D1349">
        <v>5469.3</v>
      </c>
      <c r="E1349">
        <v>5159.3</v>
      </c>
      <c r="F1349">
        <v>5298.3</v>
      </c>
      <c r="G1349">
        <v>1031254</v>
      </c>
      <c r="H1349" t="s">
        <v>7</v>
      </c>
      <c r="K1349">
        <f>btc[[#This Row],[Close]]-btc[[#This Row],[Open]]</f>
        <v>89.100000000000364</v>
      </c>
      <c r="N1349">
        <f>(K1349/btc[[#This Row],[Open]])*100</f>
        <v>1.7104353835521839</v>
      </c>
    </row>
    <row r="1350" spans="1:14" x14ac:dyDescent="0.25">
      <c r="A1350" s="1" t="s">
        <v>10</v>
      </c>
      <c r="B1350" s="1">
        <v>43907</v>
      </c>
      <c r="C1350">
        <v>5030.2</v>
      </c>
      <c r="D1350">
        <v>5432.8</v>
      </c>
      <c r="E1350">
        <v>4946.5</v>
      </c>
      <c r="F1350">
        <v>5261.1</v>
      </c>
      <c r="G1350">
        <v>1888875</v>
      </c>
      <c r="H1350" t="s">
        <v>7</v>
      </c>
      <c r="K1350">
        <f>btc[[#This Row],[Close]]-btc[[#This Row],[Open]]</f>
        <v>230.90000000000055</v>
      </c>
      <c r="N1350">
        <f>(K1350/btc[[#This Row],[Open]])*100</f>
        <v>4.5902747405669864</v>
      </c>
    </row>
    <row r="1351" spans="1:14" x14ac:dyDescent="0.25">
      <c r="A1351" s="1" t="s">
        <v>10</v>
      </c>
      <c r="B1351" s="1">
        <v>43020</v>
      </c>
      <c r="C1351">
        <v>4824.2</v>
      </c>
      <c r="D1351">
        <v>5432.6</v>
      </c>
      <c r="E1351">
        <v>4815</v>
      </c>
      <c r="F1351">
        <v>5432.6</v>
      </c>
      <c r="G1351">
        <v>163916</v>
      </c>
      <c r="H1351" t="s">
        <v>7</v>
      </c>
      <c r="K1351">
        <f>btc[[#This Row],[Close]]-btc[[#This Row],[Open]]</f>
        <v>608.40000000000055</v>
      </c>
      <c r="N1351">
        <f>(K1351/btc[[#This Row],[Open]])*100</f>
        <v>12.611417437088027</v>
      </c>
    </row>
    <row r="1352" spans="1:14" x14ac:dyDescent="0.25">
      <c r="A1352" s="1" t="s">
        <v>10</v>
      </c>
      <c r="B1352" s="1">
        <v>43565</v>
      </c>
      <c r="C1352">
        <v>5158.3999999999996</v>
      </c>
      <c r="D1352">
        <v>5404.1</v>
      </c>
      <c r="E1352">
        <v>5142.8999999999996</v>
      </c>
      <c r="F1352">
        <v>5307.8</v>
      </c>
      <c r="G1352">
        <v>837513</v>
      </c>
      <c r="H1352" t="s">
        <v>7</v>
      </c>
      <c r="K1352">
        <f>btc[[#This Row],[Close]]-btc[[#This Row],[Open]]</f>
        <v>149.40000000000055</v>
      </c>
      <c r="N1352">
        <f>(K1352/btc[[#This Row],[Open]])*100</f>
        <v>2.8962468982630383</v>
      </c>
    </row>
    <row r="1353" spans="1:14" x14ac:dyDescent="0.25">
      <c r="A1353" s="1" t="s">
        <v>10</v>
      </c>
      <c r="B1353" s="1">
        <v>43586</v>
      </c>
      <c r="C1353">
        <v>5321.1</v>
      </c>
      <c r="D1353">
        <v>5396.3</v>
      </c>
      <c r="E1353">
        <v>5319.5</v>
      </c>
      <c r="F1353">
        <v>5384.2</v>
      </c>
      <c r="G1353">
        <v>623641</v>
      </c>
      <c r="H1353" t="s">
        <v>7</v>
      </c>
      <c r="K1353">
        <f>btc[[#This Row],[Close]]-btc[[#This Row],[Open]]</f>
        <v>63.099999999999454</v>
      </c>
      <c r="N1353">
        <f>(K1353/btc[[#This Row],[Open]])*100</f>
        <v>1.1858450320422365</v>
      </c>
    </row>
    <row r="1354" spans="1:14" x14ac:dyDescent="0.25">
      <c r="A1354" s="1" t="s">
        <v>10</v>
      </c>
      <c r="B1354" s="1">
        <v>43908</v>
      </c>
      <c r="C1354">
        <v>5260.7</v>
      </c>
      <c r="D1354">
        <v>5373.1</v>
      </c>
      <c r="E1354">
        <v>5020.8999999999996</v>
      </c>
      <c r="F1354">
        <v>5361.4</v>
      </c>
      <c r="G1354">
        <v>1801645</v>
      </c>
      <c r="H1354" t="s">
        <v>7</v>
      </c>
      <c r="K1354">
        <f>btc[[#This Row],[Close]]-btc[[#This Row],[Open]]</f>
        <v>100.69999999999982</v>
      </c>
      <c r="N1354">
        <f>(K1354/btc[[#This Row],[Open]])*100</f>
        <v>1.9141939285646363</v>
      </c>
    </row>
    <row r="1355" spans="1:14" x14ac:dyDescent="0.25">
      <c r="A1355" s="1" t="s">
        <v>10</v>
      </c>
      <c r="B1355" s="1">
        <v>43577</v>
      </c>
      <c r="C1355">
        <v>5248.2</v>
      </c>
      <c r="D1355">
        <v>5370.2</v>
      </c>
      <c r="E1355">
        <v>5170.2</v>
      </c>
      <c r="F1355">
        <v>5346.7</v>
      </c>
      <c r="G1355">
        <v>920765</v>
      </c>
      <c r="H1355" t="s">
        <v>7</v>
      </c>
      <c r="K1355">
        <f>btc[[#This Row],[Close]]-btc[[#This Row],[Open]]</f>
        <v>98.5</v>
      </c>
      <c r="N1355">
        <f>(K1355/btc[[#This Row],[Open]])*100</f>
        <v>1.8768339621203463</v>
      </c>
    </row>
    <row r="1356" spans="1:14" x14ac:dyDescent="0.25">
      <c r="A1356" s="1" t="s">
        <v>10</v>
      </c>
      <c r="B1356" s="1">
        <v>43906</v>
      </c>
      <c r="C1356">
        <v>5366.4</v>
      </c>
      <c r="D1356">
        <v>5369.3</v>
      </c>
      <c r="E1356">
        <v>4477.7</v>
      </c>
      <c r="F1356">
        <v>5030</v>
      </c>
      <c r="G1356">
        <v>2551734</v>
      </c>
      <c r="H1356" t="s">
        <v>7</v>
      </c>
      <c r="K1356">
        <f>btc[[#This Row],[Close]]-btc[[#This Row],[Open]]</f>
        <v>-336.39999999999964</v>
      </c>
      <c r="N1356">
        <f>(K1356/btc[[#This Row],[Open]])*100</f>
        <v>-6.2686344663088782</v>
      </c>
    </row>
    <row r="1357" spans="1:14" x14ac:dyDescent="0.25">
      <c r="A1357" s="1" t="s">
        <v>10</v>
      </c>
      <c r="B1357" s="1">
        <v>43566</v>
      </c>
      <c r="C1357">
        <v>5307.7</v>
      </c>
      <c r="D1357">
        <v>5337</v>
      </c>
      <c r="E1357">
        <v>4948</v>
      </c>
      <c r="F1357">
        <v>5022.6000000000004</v>
      </c>
      <c r="G1357">
        <v>943487</v>
      </c>
      <c r="H1357" t="s">
        <v>7</v>
      </c>
      <c r="K1357">
        <f>btc[[#This Row],[Close]]-btc[[#This Row],[Open]]</f>
        <v>-285.09999999999945</v>
      </c>
      <c r="N1357">
        <f>(K1357/btc[[#This Row],[Open]])*100</f>
        <v>-5.3714414906644965</v>
      </c>
    </row>
    <row r="1358" spans="1:14" x14ac:dyDescent="0.25">
      <c r="A1358" s="1" t="s">
        <v>10</v>
      </c>
      <c r="B1358" s="1">
        <v>43585</v>
      </c>
      <c r="C1358">
        <v>5235.3999999999996</v>
      </c>
      <c r="D1358">
        <v>5336.6</v>
      </c>
      <c r="E1358">
        <v>5195.8999999999996</v>
      </c>
      <c r="F1358">
        <v>5320.8</v>
      </c>
      <c r="G1358">
        <v>697421</v>
      </c>
      <c r="H1358" t="s">
        <v>7</v>
      </c>
      <c r="K1358">
        <f>btc[[#This Row],[Close]]-btc[[#This Row],[Open]]</f>
        <v>85.400000000000546</v>
      </c>
      <c r="N1358">
        <f>(K1358/btc[[#This Row],[Open]])*100</f>
        <v>1.6312029644344379</v>
      </c>
    </row>
    <row r="1359" spans="1:14" x14ac:dyDescent="0.25">
      <c r="A1359" s="1" t="s">
        <v>10</v>
      </c>
      <c r="B1359" s="1">
        <v>43583</v>
      </c>
      <c r="C1359">
        <v>5265.7</v>
      </c>
      <c r="D1359">
        <v>5332.5</v>
      </c>
      <c r="E1359">
        <v>5234.3999999999996</v>
      </c>
      <c r="F1359">
        <v>5302.3</v>
      </c>
      <c r="G1359">
        <v>681409</v>
      </c>
      <c r="H1359" t="s">
        <v>7</v>
      </c>
      <c r="K1359">
        <f>btc[[#This Row],[Close]]-btc[[#This Row],[Open]]</f>
        <v>36.600000000000364</v>
      </c>
      <c r="N1359">
        <f>(K1359/btc[[#This Row],[Open]])*100</f>
        <v>0.69506428395085862</v>
      </c>
    </row>
    <row r="1360" spans="1:14" x14ac:dyDescent="0.25">
      <c r="A1360" s="1" t="s">
        <v>10</v>
      </c>
      <c r="B1360" s="1">
        <v>43575</v>
      </c>
      <c r="C1360">
        <v>5241</v>
      </c>
      <c r="D1360">
        <v>5327</v>
      </c>
      <c r="E1360">
        <v>5240.2</v>
      </c>
      <c r="F1360">
        <v>5290.2</v>
      </c>
      <c r="G1360">
        <v>782321</v>
      </c>
      <c r="H1360" t="s">
        <v>7</v>
      </c>
      <c r="K1360">
        <f>btc[[#This Row],[Close]]-btc[[#This Row],[Open]]</f>
        <v>49.199999999999818</v>
      </c>
      <c r="N1360">
        <f>(K1360/btc[[#This Row],[Open]])*100</f>
        <v>0.93875214653691696</v>
      </c>
    </row>
    <row r="1361" spans="1:14" x14ac:dyDescent="0.25">
      <c r="A1361" s="1" t="s">
        <v>10</v>
      </c>
      <c r="B1361" s="1">
        <v>43584</v>
      </c>
      <c r="C1361">
        <v>5302.4</v>
      </c>
      <c r="D1361">
        <v>5322.9</v>
      </c>
      <c r="E1361">
        <v>5188.8999999999996</v>
      </c>
      <c r="F1361">
        <v>5235</v>
      </c>
      <c r="G1361">
        <v>775817</v>
      </c>
      <c r="H1361" t="s">
        <v>7</v>
      </c>
      <c r="K1361">
        <f>btc[[#This Row],[Close]]-btc[[#This Row],[Open]]</f>
        <v>-67.399999999999636</v>
      </c>
      <c r="N1361">
        <f>(K1361/btc[[#This Row],[Open]])*100</f>
        <v>-1.2711225105612485</v>
      </c>
    </row>
    <row r="1362" spans="1:14" x14ac:dyDescent="0.25">
      <c r="A1362" s="1" t="s">
        <v>10</v>
      </c>
      <c r="B1362" s="1">
        <v>43582</v>
      </c>
      <c r="C1362">
        <v>5298.2</v>
      </c>
      <c r="D1362">
        <v>5318.1</v>
      </c>
      <c r="E1362">
        <v>5225.3999999999996</v>
      </c>
      <c r="F1362">
        <v>5265.9</v>
      </c>
      <c r="G1362">
        <v>833132</v>
      </c>
      <c r="H1362" t="s">
        <v>7</v>
      </c>
      <c r="K1362">
        <f>btc[[#This Row],[Close]]-btc[[#This Row],[Open]]</f>
        <v>-32.300000000000182</v>
      </c>
      <c r="N1362">
        <f>(K1362/btc[[#This Row],[Open]])*100</f>
        <v>-0.60964101015439542</v>
      </c>
    </row>
    <row r="1363" spans="1:14" x14ac:dyDescent="0.25">
      <c r="A1363" s="1" t="s">
        <v>10</v>
      </c>
      <c r="B1363" s="1">
        <v>43576</v>
      </c>
      <c r="C1363">
        <v>5290.2</v>
      </c>
      <c r="D1363">
        <v>5308.2</v>
      </c>
      <c r="E1363">
        <v>5189.8</v>
      </c>
      <c r="F1363">
        <v>5243.5</v>
      </c>
      <c r="G1363">
        <v>811407</v>
      </c>
      <c r="H1363" t="s">
        <v>7</v>
      </c>
      <c r="K1363">
        <f>btc[[#This Row],[Close]]-btc[[#This Row],[Open]]</f>
        <v>-46.699999999999818</v>
      </c>
      <c r="N1363">
        <f>(K1363/btc[[#This Row],[Open]])*100</f>
        <v>-0.88276435673509179</v>
      </c>
    </row>
    <row r="1364" spans="1:14" x14ac:dyDescent="0.25">
      <c r="A1364" s="1" t="s">
        <v>10</v>
      </c>
      <c r="B1364" s="1">
        <v>43563</v>
      </c>
      <c r="C1364">
        <v>5173.5</v>
      </c>
      <c r="D1364">
        <v>5300.6</v>
      </c>
      <c r="E1364">
        <v>5060.5</v>
      </c>
      <c r="F1364">
        <v>5245.2</v>
      </c>
      <c r="G1364">
        <v>928225</v>
      </c>
      <c r="H1364" t="s">
        <v>7</v>
      </c>
      <c r="K1364">
        <f>btc[[#This Row],[Close]]-btc[[#This Row],[Open]]</f>
        <v>71.699999999999818</v>
      </c>
      <c r="N1364">
        <f>(K1364/btc[[#This Row],[Open]])*100</f>
        <v>1.3859089591185816</v>
      </c>
    </row>
    <row r="1365" spans="1:14" x14ac:dyDescent="0.25">
      <c r="A1365" s="1" t="s">
        <v>10</v>
      </c>
      <c r="B1365" s="1">
        <v>43573</v>
      </c>
      <c r="C1365">
        <v>5208.3</v>
      </c>
      <c r="D1365">
        <v>5293.1</v>
      </c>
      <c r="E1365">
        <v>5205</v>
      </c>
      <c r="F1365">
        <v>5264.7</v>
      </c>
      <c r="G1365">
        <v>727966</v>
      </c>
      <c r="H1365" t="s">
        <v>7</v>
      </c>
      <c r="K1365">
        <f>btc[[#This Row],[Close]]-btc[[#This Row],[Open]]</f>
        <v>56.399999999999636</v>
      </c>
      <c r="N1365">
        <f>(K1365/btc[[#This Row],[Open]])*100</f>
        <v>1.082886930476348</v>
      </c>
    </row>
    <row r="1366" spans="1:14" x14ac:dyDescent="0.25">
      <c r="A1366" s="1" t="s">
        <v>10</v>
      </c>
      <c r="B1366" s="1">
        <v>43574</v>
      </c>
      <c r="C1366">
        <v>5264.8</v>
      </c>
      <c r="D1366">
        <v>5282.4</v>
      </c>
      <c r="E1366">
        <v>5192.1000000000004</v>
      </c>
      <c r="F1366">
        <v>5241</v>
      </c>
      <c r="G1366">
        <v>787085</v>
      </c>
      <c r="H1366" t="s">
        <v>7</v>
      </c>
      <c r="K1366">
        <f>btc[[#This Row],[Close]]-btc[[#This Row],[Open]]</f>
        <v>-23.800000000000182</v>
      </c>
      <c r="N1366">
        <f>(K1366/btc[[#This Row],[Open]])*100</f>
        <v>-0.45205895760523057</v>
      </c>
    </row>
    <row r="1367" spans="1:14" x14ac:dyDescent="0.25">
      <c r="A1367" s="1" t="s">
        <v>10</v>
      </c>
      <c r="B1367" s="1">
        <v>43558</v>
      </c>
      <c r="C1367">
        <v>4859.3</v>
      </c>
      <c r="D1367">
        <v>5278.4</v>
      </c>
      <c r="E1367">
        <v>4814</v>
      </c>
      <c r="F1367">
        <v>4968.7</v>
      </c>
      <c r="G1367">
        <v>13830584</v>
      </c>
      <c r="H1367" t="s">
        <v>7</v>
      </c>
      <c r="K1367">
        <f>btc[[#This Row],[Close]]-btc[[#This Row],[Open]]</f>
        <v>109.39999999999964</v>
      </c>
      <c r="N1367">
        <f>(K1367/btc[[#This Row],[Open]])*100</f>
        <v>2.2513530755458531</v>
      </c>
    </row>
    <row r="1368" spans="1:14" x14ac:dyDescent="0.25">
      <c r="A1368" s="1" t="s">
        <v>10</v>
      </c>
      <c r="B1368" s="1">
        <v>43564</v>
      </c>
      <c r="C1368">
        <v>5245</v>
      </c>
      <c r="D1368">
        <v>5245.9</v>
      </c>
      <c r="E1368">
        <v>5095.2</v>
      </c>
      <c r="F1368">
        <v>5158.3999999999996</v>
      </c>
      <c r="G1368">
        <v>784619</v>
      </c>
      <c r="H1368" t="s">
        <v>7</v>
      </c>
      <c r="K1368">
        <f>btc[[#This Row],[Close]]-btc[[#This Row],[Open]]</f>
        <v>-86.600000000000364</v>
      </c>
      <c r="N1368">
        <f>(K1368/btc[[#This Row],[Open]])*100</f>
        <v>-1.6510962821735056</v>
      </c>
    </row>
    <row r="1369" spans="1:14" x14ac:dyDescent="0.25">
      <c r="A1369" s="1" t="s">
        <v>10</v>
      </c>
      <c r="B1369" s="1">
        <v>43572</v>
      </c>
      <c r="C1369">
        <v>5182.1000000000004</v>
      </c>
      <c r="D1369">
        <v>5230.8999999999996</v>
      </c>
      <c r="E1369">
        <v>5165.5</v>
      </c>
      <c r="F1369">
        <v>5208.3</v>
      </c>
      <c r="G1369">
        <v>806517</v>
      </c>
      <c r="H1369" t="s">
        <v>7</v>
      </c>
      <c r="K1369">
        <f>btc[[#This Row],[Close]]-btc[[#This Row],[Open]]</f>
        <v>26.199999999999818</v>
      </c>
      <c r="N1369">
        <f>(K1369/btc[[#This Row],[Open]])*100</f>
        <v>0.50558653827598499</v>
      </c>
    </row>
    <row r="1370" spans="1:14" x14ac:dyDescent="0.25">
      <c r="A1370" s="1" t="s">
        <v>10</v>
      </c>
      <c r="B1370" s="1">
        <v>43562</v>
      </c>
      <c r="C1370">
        <v>5046.1000000000004</v>
      </c>
      <c r="D1370">
        <v>5219.5</v>
      </c>
      <c r="E1370">
        <v>5033.7</v>
      </c>
      <c r="F1370">
        <v>5173.6000000000004</v>
      </c>
      <c r="G1370">
        <v>841270</v>
      </c>
      <c r="H1370" t="s">
        <v>7</v>
      </c>
      <c r="K1370">
        <f>btc[[#This Row],[Close]]-btc[[#This Row],[Open]]</f>
        <v>127.5</v>
      </c>
      <c r="N1370">
        <f>(K1370/btc[[#This Row],[Open]])*100</f>
        <v>2.5267037910465509</v>
      </c>
    </row>
    <row r="1371" spans="1:14" x14ac:dyDescent="0.25">
      <c r="A1371" s="1" t="s">
        <v>10</v>
      </c>
      <c r="B1371" s="1">
        <v>43561</v>
      </c>
      <c r="C1371">
        <v>5010</v>
      </c>
      <c r="D1371">
        <v>5198.3999999999996</v>
      </c>
      <c r="E1371">
        <v>4947.8999999999996</v>
      </c>
      <c r="F1371">
        <v>5046.2</v>
      </c>
      <c r="G1371">
        <v>952175</v>
      </c>
      <c r="H1371" t="s">
        <v>7</v>
      </c>
      <c r="K1371">
        <f>btc[[#This Row],[Close]]-btc[[#This Row],[Open]]</f>
        <v>36.199999999999818</v>
      </c>
      <c r="N1371">
        <f>(K1371/btc[[#This Row],[Open]])*100</f>
        <v>0.72255489021955721</v>
      </c>
    </row>
    <row r="1372" spans="1:14" x14ac:dyDescent="0.25">
      <c r="A1372" s="1" t="s">
        <v>10</v>
      </c>
      <c r="B1372" s="1">
        <v>43571</v>
      </c>
      <c r="C1372">
        <v>5031.3999999999996</v>
      </c>
      <c r="D1372">
        <v>5198.3999999999996</v>
      </c>
      <c r="E1372">
        <v>5014.3999999999996</v>
      </c>
      <c r="F1372">
        <v>5180.8999999999996</v>
      </c>
      <c r="G1372">
        <v>631047</v>
      </c>
      <c r="H1372" t="s">
        <v>7</v>
      </c>
      <c r="K1372">
        <f>btc[[#This Row],[Close]]-btc[[#This Row],[Open]]</f>
        <v>149.5</v>
      </c>
      <c r="N1372">
        <f>(K1372/btc[[#This Row],[Open]])*100</f>
        <v>2.9713399848948603</v>
      </c>
    </row>
    <row r="1373" spans="1:14" x14ac:dyDescent="0.25">
      <c r="A1373" s="1" t="s">
        <v>10</v>
      </c>
      <c r="B1373" s="1">
        <v>43570</v>
      </c>
      <c r="C1373">
        <v>5135.1000000000004</v>
      </c>
      <c r="D1373">
        <v>5168</v>
      </c>
      <c r="E1373">
        <v>4964.2</v>
      </c>
      <c r="F1373">
        <v>5032.3</v>
      </c>
      <c r="G1373">
        <v>688197</v>
      </c>
      <c r="H1373" t="s">
        <v>7</v>
      </c>
      <c r="K1373">
        <f>btc[[#This Row],[Close]]-btc[[#This Row],[Open]]</f>
        <v>-102.80000000000018</v>
      </c>
      <c r="N1373">
        <f>(K1373/btc[[#This Row],[Open]])*100</f>
        <v>-2.0019084341103421</v>
      </c>
    </row>
    <row r="1374" spans="1:14" x14ac:dyDescent="0.25">
      <c r="A1374" s="1" t="s">
        <v>10</v>
      </c>
      <c r="B1374" s="1">
        <v>43569</v>
      </c>
      <c r="C1374">
        <v>5052</v>
      </c>
      <c r="D1374">
        <v>5153.5</v>
      </c>
      <c r="E1374">
        <v>5010.7</v>
      </c>
      <c r="F1374">
        <v>5134.8</v>
      </c>
      <c r="G1374">
        <v>566381</v>
      </c>
      <c r="H1374" t="s">
        <v>7</v>
      </c>
      <c r="K1374">
        <f>btc[[#This Row],[Close]]-btc[[#This Row],[Open]]</f>
        <v>82.800000000000182</v>
      </c>
      <c r="N1374">
        <f>(K1374/btc[[#This Row],[Open]])*100</f>
        <v>1.6389548693586733</v>
      </c>
    </row>
    <row r="1375" spans="1:14" x14ac:dyDescent="0.25">
      <c r="A1375" s="1" t="s">
        <v>10</v>
      </c>
      <c r="B1375" s="1">
        <v>43568</v>
      </c>
      <c r="C1375">
        <v>5054.2</v>
      </c>
      <c r="D1375">
        <v>5093.3999999999996</v>
      </c>
      <c r="E1375">
        <v>5011.6000000000004</v>
      </c>
      <c r="F1375">
        <v>5051.8</v>
      </c>
      <c r="G1375">
        <v>577163</v>
      </c>
      <c r="H1375" t="s">
        <v>7</v>
      </c>
      <c r="K1375">
        <f>btc[[#This Row],[Close]]-btc[[#This Row],[Open]]</f>
        <v>-2.3999999999996362</v>
      </c>
      <c r="N1375">
        <f>(K1375/btc[[#This Row],[Open]])*100</f>
        <v>-4.748525978393487E-2</v>
      </c>
    </row>
    <row r="1376" spans="1:14" x14ac:dyDescent="0.25">
      <c r="A1376" s="1" t="s">
        <v>10</v>
      </c>
      <c r="B1376" s="1">
        <v>43567</v>
      </c>
      <c r="C1376">
        <v>5022.7</v>
      </c>
      <c r="D1376">
        <v>5080.5</v>
      </c>
      <c r="E1376">
        <v>4889.2</v>
      </c>
      <c r="F1376">
        <v>5054.2</v>
      </c>
      <c r="G1376">
        <v>779138</v>
      </c>
      <c r="H1376" t="s">
        <v>7</v>
      </c>
      <c r="K1376">
        <f>btc[[#This Row],[Close]]-btc[[#This Row],[Open]]</f>
        <v>31.5</v>
      </c>
      <c r="N1376">
        <f>(K1376/btc[[#This Row],[Open]])*100</f>
        <v>0.62715272662114008</v>
      </c>
    </row>
    <row r="1377" spans="1:14" x14ac:dyDescent="0.25">
      <c r="A1377" s="1" t="s">
        <v>10</v>
      </c>
      <c r="B1377" s="1">
        <v>43559</v>
      </c>
      <c r="C1377">
        <v>4968.7</v>
      </c>
      <c r="D1377">
        <v>5042.5</v>
      </c>
      <c r="E1377">
        <v>4789.2</v>
      </c>
      <c r="F1377">
        <v>4902.3999999999996</v>
      </c>
      <c r="G1377">
        <v>1047072</v>
      </c>
      <c r="H1377" t="s">
        <v>7</v>
      </c>
      <c r="K1377">
        <f>btc[[#This Row],[Close]]-btc[[#This Row],[Open]]</f>
        <v>-66.300000000000182</v>
      </c>
      <c r="N1377">
        <f>(K1377/btc[[#This Row],[Open]])*100</f>
        <v>-1.3343530500935896</v>
      </c>
    </row>
    <row r="1378" spans="1:14" x14ac:dyDescent="0.25">
      <c r="A1378" s="1" t="s">
        <v>10</v>
      </c>
      <c r="B1378" s="1">
        <v>43560</v>
      </c>
      <c r="C1378">
        <v>4902.5</v>
      </c>
      <c r="D1378">
        <v>5029.3999999999996</v>
      </c>
      <c r="E1378">
        <v>4888.3</v>
      </c>
      <c r="F1378">
        <v>5010.2</v>
      </c>
      <c r="G1378">
        <v>851723</v>
      </c>
      <c r="H1378" t="s">
        <v>7</v>
      </c>
      <c r="K1378">
        <f>btc[[#This Row],[Close]]-btc[[#This Row],[Open]]</f>
        <v>107.69999999999982</v>
      </c>
      <c r="N1378">
        <f>(K1378/btc[[#This Row],[Open]])*100</f>
        <v>2.1968383477817399</v>
      </c>
    </row>
    <row r="1379" spans="1:14" x14ac:dyDescent="0.25">
      <c r="A1379" s="1" t="s">
        <v>10</v>
      </c>
      <c r="B1379" s="1">
        <v>43424</v>
      </c>
      <c r="C1379">
        <v>4883.6000000000004</v>
      </c>
      <c r="D1379">
        <v>5013.3999999999996</v>
      </c>
      <c r="E1379">
        <v>4272.3</v>
      </c>
      <c r="F1379">
        <v>4524.6000000000004</v>
      </c>
      <c r="G1379">
        <v>714081</v>
      </c>
      <c r="H1379" t="s">
        <v>7</v>
      </c>
      <c r="K1379">
        <f>btc[[#This Row],[Close]]-btc[[#This Row],[Open]]</f>
        <v>-359</v>
      </c>
      <c r="N1379">
        <f>(K1379/btc[[#This Row],[Open]])*100</f>
        <v>-7.3511344090425093</v>
      </c>
    </row>
    <row r="1380" spans="1:14" x14ac:dyDescent="0.25">
      <c r="A1380" s="1" t="s">
        <v>10</v>
      </c>
      <c r="B1380" s="1">
        <v>42980</v>
      </c>
      <c r="C1380">
        <v>4921.8999999999996</v>
      </c>
      <c r="D1380">
        <v>4976.5</v>
      </c>
      <c r="E1380">
        <v>4448.6000000000004</v>
      </c>
      <c r="F1380">
        <v>4573.8</v>
      </c>
      <c r="G1380">
        <v>160770</v>
      </c>
      <c r="H1380" t="s">
        <v>7</v>
      </c>
      <c r="K1380">
        <f>btc[[#This Row],[Close]]-btc[[#This Row],[Open]]</f>
        <v>-348.09999999999945</v>
      </c>
      <c r="N1380">
        <f>(K1380/btc[[#This Row],[Open]])*100</f>
        <v>-7.07247201284056</v>
      </c>
    </row>
    <row r="1381" spans="1:14" x14ac:dyDescent="0.25">
      <c r="A1381" s="1" t="s">
        <v>10</v>
      </c>
      <c r="B1381" s="1">
        <v>43018</v>
      </c>
      <c r="C1381">
        <v>4777.5</v>
      </c>
      <c r="D1381">
        <v>4930</v>
      </c>
      <c r="E1381">
        <v>4722.8</v>
      </c>
      <c r="F1381">
        <v>4763.3999999999996</v>
      </c>
      <c r="G1381">
        <v>98485</v>
      </c>
      <c r="H1381" t="s">
        <v>7</v>
      </c>
      <c r="K1381">
        <f>btc[[#This Row],[Close]]-btc[[#This Row],[Open]]</f>
        <v>-14.100000000000364</v>
      </c>
      <c r="N1381">
        <f>(K1381/btc[[#This Row],[Open]])*100</f>
        <v>-0.29513343799058844</v>
      </c>
    </row>
    <row r="1382" spans="1:14" x14ac:dyDescent="0.25">
      <c r="A1382" s="1" t="s">
        <v>10</v>
      </c>
      <c r="B1382" s="1">
        <v>42979</v>
      </c>
      <c r="C1382">
        <v>4735.1000000000004</v>
      </c>
      <c r="D1382">
        <v>4925.2</v>
      </c>
      <c r="E1382">
        <v>4690.2</v>
      </c>
      <c r="F1382">
        <v>4921.8999999999996</v>
      </c>
      <c r="G1382">
        <v>102013</v>
      </c>
      <c r="H1382" t="s">
        <v>7</v>
      </c>
      <c r="K1382">
        <f>btc[[#This Row],[Close]]-btc[[#This Row],[Open]]</f>
        <v>186.79999999999927</v>
      </c>
      <c r="N1382">
        <f>(K1382/btc[[#This Row],[Open]])*100</f>
        <v>3.9450064412578247</v>
      </c>
    </row>
    <row r="1383" spans="1:14" x14ac:dyDescent="0.25">
      <c r="A1383" s="1" t="s">
        <v>10</v>
      </c>
      <c r="B1383" s="1">
        <v>43557</v>
      </c>
      <c r="C1383">
        <v>4145.1000000000004</v>
      </c>
      <c r="D1383">
        <v>4899.6000000000004</v>
      </c>
      <c r="E1383">
        <v>4143.5</v>
      </c>
      <c r="F1383">
        <v>4859.3</v>
      </c>
      <c r="G1383">
        <v>14765529</v>
      </c>
      <c r="H1383" t="s">
        <v>7</v>
      </c>
      <c r="K1383">
        <f>btc[[#This Row],[Close]]-btc[[#This Row],[Open]]</f>
        <v>714.19999999999982</v>
      </c>
      <c r="N1383">
        <f>(K1383/btc[[#This Row],[Open]])*100</f>
        <v>17.229982388844654</v>
      </c>
    </row>
    <row r="1384" spans="1:14" x14ac:dyDescent="0.25">
      <c r="A1384" s="1" t="s">
        <v>10</v>
      </c>
      <c r="B1384" s="1">
        <v>43017</v>
      </c>
      <c r="C1384">
        <v>4611.7</v>
      </c>
      <c r="D1384">
        <v>4875.3999999999996</v>
      </c>
      <c r="E1384">
        <v>4556.1000000000004</v>
      </c>
      <c r="F1384">
        <v>4777.5</v>
      </c>
      <c r="G1384">
        <v>110192</v>
      </c>
      <c r="H1384" t="s">
        <v>7</v>
      </c>
      <c r="K1384">
        <f>btc[[#This Row],[Close]]-btc[[#This Row],[Open]]</f>
        <v>165.80000000000018</v>
      </c>
      <c r="N1384">
        <f>(K1384/btc[[#This Row],[Open]])*100</f>
        <v>3.5952035041308021</v>
      </c>
    </row>
    <row r="1385" spans="1:14" x14ac:dyDescent="0.25">
      <c r="A1385" s="1" t="s">
        <v>10</v>
      </c>
      <c r="B1385" s="1">
        <v>43019</v>
      </c>
      <c r="C1385">
        <v>4763.3999999999996</v>
      </c>
      <c r="D1385">
        <v>4874.8999999999996</v>
      </c>
      <c r="E1385">
        <v>4718.6000000000004</v>
      </c>
      <c r="F1385">
        <v>4824.2</v>
      </c>
      <c r="G1385">
        <v>70483</v>
      </c>
      <c r="H1385" t="s">
        <v>7</v>
      </c>
      <c r="K1385">
        <f>btc[[#This Row],[Close]]-btc[[#This Row],[Open]]</f>
        <v>60.800000000000182</v>
      </c>
      <c r="N1385">
        <f>(K1385/btc[[#This Row],[Open]])*100</f>
        <v>1.2763992106478605</v>
      </c>
    </row>
    <row r="1386" spans="1:14" x14ac:dyDescent="0.25">
      <c r="A1386" s="1" t="s">
        <v>10</v>
      </c>
      <c r="B1386" s="1">
        <v>42978</v>
      </c>
      <c r="C1386">
        <v>4583</v>
      </c>
      <c r="D1386">
        <v>4765.1000000000004</v>
      </c>
      <c r="E1386">
        <v>4580.1000000000004</v>
      </c>
      <c r="F1386">
        <v>4735.1000000000004</v>
      </c>
      <c r="G1386">
        <v>72294</v>
      </c>
      <c r="H1386" t="s">
        <v>7</v>
      </c>
      <c r="K1386">
        <f>btc[[#This Row],[Close]]-btc[[#This Row],[Open]]</f>
        <v>152.10000000000036</v>
      </c>
      <c r="N1386">
        <f>(K1386/btc[[#This Row],[Open]])*100</f>
        <v>3.3187868208597067</v>
      </c>
    </row>
    <row r="1387" spans="1:14" x14ac:dyDescent="0.25">
      <c r="A1387" s="1" t="s">
        <v>10</v>
      </c>
      <c r="B1387" s="1">
        <v>43425</v>
      </c>
      <c r="C1387">
        <v>4523</v>
      </c>
      <c r="D1387">
        <v>4743.7</v>
      </c>
      <c r="E1387">
        <v>4393</v>
      </c>
      <c r="F1387">
        <v>4638.7</v>
      </c>
      <c r="G1387">
        <v>412737</v>
      </c>
      <c r="H1387" t="s">
        <v>7</v>
      </c>
      <c r="K1387">
        <f>btc[[#This Row],[Close]]-btc[[#This Row],[Open]]</f>
        <v>115.69999999999982</v>
      </c>
      <c r="N1387">
        <f>(K1387/btc[[#This Row],[Open]])*100</f>
        <v>2.5580367013044398</v>
      </c>
    </row>
    <row r="1388" spans="1:14" x14ac:dyDescent="0.25">
      <c r="A1388" s="1" t="s">
        <v>10</v>
      </c>
      <c r="B1388" s="1">
        <v>42981</v>
      </c>
      <c r="C1388">
        <v>4573.8</v>
      </c>
      <c r="D1388">
        <v>4719.8</v>
      </c>
      <c r="E1388">
        <v>4397.7</v>
      </c>
      <c r="F1388">
        <v>4612.8999999999996</v>
      </c>
      <c r="G1388">
        <v>102823</v>
      </c>
      <c r="H1388" t="s">
        <v>7</v>
      </c>
      <c r="K1388">
        <f>btc[[#This Row],[Close]]-btc[[#This Row],[Open]]</f>
        <v>39.099999999999454</v>
      </c>
      <c r="N1388">
        <f>(K1388/btc[[#This Row],[Open]])*100</f>
        <v>0.85486903668720648</v>
      </c>
    </row>
    <row r="1389" spans="1:14" x14ac:dyDescent="0.25">
      <c r="A1389" s="1" t="s">
        <v>10</v>
      </c>
      <c r="B1389" s="1">
        <v>42986</v>
      </c>
      <c r="C1389">
        <v>4635.6000000000004</v>
      </c>
      <c r="D1389">
        <v>4699.6000000000004</v>
      </c>
      <c r="E1389">
        <v>4130.8999999999996</v>
      </c>
      <c r="F1389">
        <v>4326.5</v>
      </c>
      <c r="G1389">
        <v>180364</v>
      </c>
      <c r="H1389" t="s">
        <v>7</v>
      </c>
      <c r="K1389">
        <f>btc[[#This Row],[Close]]-btc[[#This Row],[Open]]</f>
        <v>-309.10000000000036</v>
      </c>
      <c r="N1389">
        <f>(K1389/btc[[#This Row],[Open]])*100</f>
        <v>-6.6679609974976355</v>
      </c>
    </row>
    <row r="1390" spans="1:14" x14ac:dyDescent="0.25">
      <c r="A1390" s="1" t="s">
        <v>10</v>
      </c>
      <c r="B1390" s="1">
        <v>43426</v>
      </c>
      <c r="C1390">
        <v>4646.3999999999996</v>
      </c>
      <c r="D1390">
        <v>4695.7</v>
      </c>
      <c r="E1390">
        <v>4346.7</v>
      </c>
      <c r="F1390">
        <v>4356</v>
      </c>
      <c r="G1390">
        <v>261854</v>
      </c>
      <c r="H1390" t="s">
        <v>7</v>
      </c>
      <c r="K1390">
        <f>btc[[#This Row],[Close]]-btc[[#This Row],[Open]]</f>
        <v>-290.39999999999964</v>
      </c>
      <c r="N1390">
        <f>(K1390/btc[[#This Row],[Open]])*100</f>
        <v>-6.249999999999992</v>
      </c>
    </row>
    <row r="1391" spans="1:14" x14ac:dyDescent="0.25">
      <c r="A1391" s="1" t="s">
        <v>10</v>
      </c>
      <c r="B1391" s="1">
        <v>42985</v>
      </c>
      <c r="C1391">
        <v>4618.7</v>
      </c>
      <c r="D1391">
        <v>4690.5</v>
      </c>
      <c r="E1391">
        <v>4493.2</v>
      </c>
      <c r="F1391">
        <v>4635.6000000000004</v>
      </c>
      <c r="G1391">
        <v>70531</v>
      </c>
      <c r="H1391" t="s">
        <v>7</v>
      </c>
      <c r="K1391">
        <f>btc[[#This Row],[Close]]-btc[[#This Row],[Open]]</f>
        <v>16.900000000000546</v>
      </c>
      <c r="N1391">
        <f>(K1391/btc[[#This Row],[Open]])*100</f>
        <v>0.36590382575184677</v>
      </c>
    </row>
    <row r="1392" spans="1:14" x14ac:dyDescent="0.25">
      <c r="A1392" s="1" t="s">
        <v>10</v>
      </c>
      <c r="B1392" s="1">
        <v>42984</v>
      </c>
      <c r="C1392">
        <v>4409.1000000000004</v>
      </c>
      <c r="D1392">
        <v>4660</v>
      </c>
      <c r="E1392">
        <v>4401.5</v>
      </c>
      <c r="F1392">
        <v>4618.7</v>
      </c>
      <c r="G1392">
        <v>110931</v>
      </c>
      <c r="H1392" t="s">
        <v>7</v>
      </c>
      <c r="K1392">
        <f>btc[[#This Row],[Close]]-btc[[#This Row],[Open]]</f>
        <v>209.59999999999945</v>
      </c>
      <c r="N1392">
        <f>(K1392/btc[[#This Row],[Open]])*100</f>
        <v>4.7538046313306443</v>
      </c>
    </row>
    <row r="1393" spans="1:14" x14ac:dyDescent="0.25">
      <c r="A1393" s="1" t="s">
        <v>10</v>
      </c>
      <c r="B1393" s="1">
        <v>42976</v>
      </c>
      <c r="C1393">
        <v>4390.3</v>
      </c>
      <c r="D1393">
        <v>4647.8</v>
      </c>
      <c r="E1393">
        <v>4350.2</v>
      </c>
      <c r="F1393">
        <v>4597.3</v>
      </c>
      <c r="G1393">
        <v>100801</v>
      </c>
      <c r="H1393" t="s">
        <v>7</v>
      </c>
      <c r="K1393">
        <f>btc[[#This Row],[Close]]-btc[[#This Row],[Open]]</f>
        <v>207</v>
      </c>
      <c r="N1393">
        <f>(K1393/btc[[#This Row],[Open]])*100</f>
        <v>4.7149397535475934</v>
      </c>
    </row>
    <row r="1394" spans="1:14" x14ac:dyDescent="0.25">
      <c r="A1394" s="1" t="s">
        <v>10</v>
      </c>
      <c r="B1394" s="1">
        <v>42977</v>
      </c>
      <c r="C1394">
        <v>4597.3</v>
      </c>
      <c r="D1394">
        <v>4644.1000000000004</v>
      </c>
      <c r="E1394">
        <v>4491.8</v>
      </c>
      <c r="F1394">
        <v>4583</v>
      </c>
      <c r="G1394">
        <v>68472</v>
      </c>
      <c r="H1394" t="s">
        <v>7</v>
      </c>
      <c r="K1394">
        <f>btc[[#This Row],[Close]]-btc[[#This Row],[Open]]</f>
        <v>-14.300000000000182</v>
      </c>
      <c r="N1394">
        <f>(K1394/btc[[#This Row],[Open]])*100</f>
        <v>-0.31105213929915776</v>
      </c>
    </row>
    <row r="1395" spans="1:14" x14ac:dyDescent="0.25">
      <c r="A1395" s="1" t="s">
        <v>10</v>
      </c>
      <c r="B1395" s="1">
        <v>43016</v>
      </c>
      <c r="C1395">
        <v>4435.8</v>
      </c>
      <c r="D1395">
        <v>4622.8999999999996</v>
      </c>
      <c r="E1395">
        <v>4419.3999999999996</v>
      </c>
      <c r="F1395">
        <v>4611.7</v>
      </c>
      <c r="G1395">
        <v>71367</v>
      </c>
      <c r="H1395" t="s">
        <v>7</v>
      </c>
      <c r="K1395">
        <f>btc[[#This Row],[Close]]-btc[[#This Row],[Open]]</f>
        <v>175.89999999999964</v>
      </c>
      <c r="N1395">
        <f>(K1395/btc[[#This Row],[Open]])*100</f>
        <v>3.9654628251949959</v>
      </c>
    </row>
    <row r="1396" spans="1:14" x14ac:dyDescent="0.25">
      <c r="A1396" s="1" t="s">
        <v>10</v>
      </c>
      <c r="B1396" s="1">
        <v>42982</v>
      </c>
      <c r="C1396">
        <v>4612.8999999999996</v>
      </c>
      <c r="D1396">
        <v>4621</v>
      </c>
      <c r="E1396">
        <v>4098.6000000000004</v>
      </c>
      <c r="F1396">
        <v>4267.5</v>
      </c>
      <c r="G1396">
        <v>170399</v>
      </c>
      <c r="H1396" t="s">
        <v>7</v>
      </c>
      <c r="K1396">
        <f>btc[[#This Row],[Close]]-btc[[#This Row],[Open]]</f>
        <v>-345.39999999999964</v>
      </c>
      <c r="N1396">
        <f>(K1396/btc[[#This Row],[Open]])*100</f>
        <v>-7.4876975438444298</v>
      </c>
    </row>
    <row r="1397" spans="1:14" x14ac:dyDescent="0.25">
      <c r="A1397" s="1" t="s">
        <v>10</v>
      </c>
      <c r="B1397" s="1">
        <v>42983</v>
      </c>
      <c r="C1397">
        <v>4267.5</v>
      </c>
      <c r="D1397">
        <v>4496.7</v>
      </c>
      <c r="E1397">
        <v>4004.6</v>
      </c>
      <c r="F1397">
        <v>4409.1000000000004</v>
      </c>
      <c r="G1397">
        <v>158411</v>
      </c>
      <c r="H1397" t="s">
        <v>7</v>
      </c>
      <c r="K1397">
        <f>btc[[#This Row],[Close]]-btc[[#This Row],[Open]]</f>
        <v>141.60000000000036</v>
      </c>
      <c r="N1397">
        <f>(K1397/btc[[#This Row],[Open]])*100</f>
        <v>3.3181019332161767</v>
      </c>
    </row>
    <row r="1398" spans="1:14" x14ac:dyDescent="0.25">
      <c r="A1398" s="1" t="s">
        <v>10</v>
      </c>
      <c r="B1398" s="1">
        <v>43428</v>
      </c>
      <c r="C1398">
        <v>4397.3</v>
      </c>
      <c r="D1398">
        <v>4494.6000000000004</v>
      </c>
      <c r="E1398">
        <v>3821.5</v>
      </c>
      <c r="F1398">
        <v>3920.4</v>
      </c>
      <c r="G1398">
        <v>382720</v>
      </c>
      <c r="H1398" t="s">
        <v>7</v>
      </c>
      <c r="K1398">
        <f>btc[[#This Row],[Close]]-btc[[#This Row],[Open]]</f>
        <v>-476.90000000000009</v>
      </c>
      <c r="N1398">
        <f>(K1398/btc[[#This Row],[Open]])*100</f>
        <v>-10.845291428831331</v>
      </c>
    </row>
    <row r="1399" spans="1:14" x14ac:dyDescent="0.25">
      <c r="A1399" s="1" t="s">
        <v>10</v>
      </c>
      <c r="B1399" s="1">
        <v>42964</v>
      </c>
      <c r="C1399">
        <v>4387.3999999999996</v>
      </c>
      <c r="D1399">
        <v>4487.5</v>
      </c>
      <c r="E1399">
        <v>4194.1000000000004</v>
      </c>
      <c r="F1399">
        <v>4278.8999999999996</v>
      </c>
      <c r="G1399">
        <v>127476</v>
      </c>
      <c r="H1399" t="s">
        <v>7</v>
      </c>
      <c r="K1399">
        <f>btc[[#This Row],[Close]]-btc[[#This Row],[Open]]</f>
        <v>-108.5</v>
      </c>
      <c r="N1399">
        <f>(K1399/btc[[#This Row],[Open]])*100</f>
        <v>-2.4729908373980036</v>
      </c>
    </row>
    <row r="1400" spans="1:14" x14ac:dyDescent="0.25">
      <c r="A1400" s="1" t="s">
        <v>10</v>
      </c>
      <c r="B1400" s="1">
        <v>43010</v>
      </c>
      <c r="C1400">
        <v>4403.1000000000004</v>
      </c>
      <c r="D1400">
        <v>4477.3999999999996</v>
      </c>
      <c r="E1400">
        <v>4364.7</v>
      </c>
      <c r="F1400">
        <v>4401.3</v>
      </c>
      <c r="G1400">
        <v>71201</v>
      </c>
      <c r="H1400" t="s">
        <v>7</v>
      </c>
      <c r="K1400">
        <f>btc[[#This Row],[Close]]-btc[[#This Row],[Open]]</f>
        <v>-1.8000000000001819</v>
      </c>
      <c r="N1400">
        <f>(K1400/btc[[#This Row],[Open]])*100</f>
        <v>-4.0880288887378935E-2</v>
      </c>
    </row>
    <row r="1401" spans="1:14" x14ac:dyDescent="0.25">
      <c r="A1401" s="1" t="s">
        <v>10</v>
      </c>
      <c r="B1401" s="1">
        <v>43015</v>
      </c>
      <c r="C1401">
        <v>4371.8999999999996</v>
      </c>
      <c r="D1401">
        <v>4472.8999999999996</v>
      </c>
      <c r="E1401">
        <v>4319.5</v>
      </c>
      <c r="F1401">
        <v>4435.8</v>
      </c>
      <c r="G1401">
        <v>40202</v>
      </c>
      <c r="H1401" t="s">
        <v>7</v>
      </c>
      <c r="K1401">
        <f>btc[[#This Row],[Close]]-btc[[#This Row],[Open]]</f>
        <v>63.900000000000546</v>
      </c>
      <c r="N1401">
        <f>(K1401/btc[[#This Row],[Open]])*100</f>
        <v>1.461607081589253</v>
      </c>
    </row>
    <row r="1402" spans="1:14" x14ac:dyDescent="0.25">
      <c r="A1402" s="1" t="s">
        <v>10</v>
      </c>
      <c r="B1402" s="1">
        <v>42972</v>
      </c>
      <c r="C1402">
        <v>4318.3999999999996</v>
      </c>
      <c r="D1402">
        <v>4461.7</v>
      </c>
      <c r="E1402">
        <v>4292.6000000000004</v>
      </c>
      <c r="F1402">
        <v>4364.3999999999996</v>
      </c>
      <c r="G1402">
        <v>82902</v>
      </c>
      <c r="H1402" t="s">
        <v>7</v>
      </c>
      <c r="K1402">
        <f>btc[[#This Row],[Close]]-btc[[#This Row],[Open]]</f>
        <v>46</v>
      </c>
      <c r="N1402">
        <f>(K1402/btc[[#This Row],[Open]])*100</f>
        <v>1.0652093367914042</v>
      </c>
    </row>
    <row r="1403" spans="1:14" x14ac:dyDescent="0.25">
      <c r="A1403" s="1" t="s">
        <v>10</v>
      </c>
      <c r="B1403" s="1">
        <v>43427</v>
      </c>
      <c r="C1403">
        <v>4360.8999999999996</v>
      </c>
      <c r="D1403">
        <v>4455.6000000000004</v>
      </c>
      <c r="E1403">
        <v>4223.7</v>
      </c>
      <c r="F1403">
        <v>4398</v>
      </c>
      <c r="G1403">
        <v>348994</v>
      </c>
      <c r="H1403" t="s">
        <v>7</v>
      </c>
      <c r="K1403">
        <f>btc[[#This Row],[Close]]-btc[[#This Row],[Open]]</f>
        <v>37.100000000000364</v>
      </c>
      <c r="N1403">
        <f>(K1403/btc[[#This Row],[Open]])*100</f>
        <v>0.85074181934922533</v>
      </c>
    </row>
    <row r="1404" spans="1:14" x14ac:dyDescent="0.25">
      <c r="A1404" s="1" t="s">
        <v>10</v>
      </c>
      <c r="B1404" s="1">
        <v>43433</v>
      </c>
      <c r="C1404">
        <v>4265.5</v>
      </c>
      <c r="D1404">
        <v>4440.1000000000004</v>
      </c>
      <c r="E1404">
        <v>4140.6000000000004</v>
      </c>
      <c r="F1404">
        <v>4296.5</v>
      </c>
      <c r="G1404">
        <v>414460</v>
      </c>
      <c r="H1404" t="s">
        <v>7</v>
      </c>
      <c r="K1404">
        <f>btc[[#This Row],[Close]]-btc[[#This Row],[Open]]</f>
        <v>31</v>
      </c>
      <c r="N1404">
        <f>(K1404/btc[[#This Row],[Open]])*100</f>
        <v>0.72676122377212526</v>
      </c>
    </row>
    <row r="1405" spans="1:14" x14ac:dyDescent="0.25">
      <c r="A1405" s="1" t="s">
        <v>10</v>
      </c>
      <c r="B1405" s="1">
        <v>42962</v>
      </c>
      <c r="C1405">
        <v>4327.8999999999996</v>
      </c>
      <c r="D1405">
        <v>4436.5</v>
      </c>
      <c r="E1405">
        <v>3837.1</v>
      </c>
      <c r="F1405">
        <v>4161.7</v>
      </c>
      <c r="G1405">
        <v>211582</v>
      </c>
      <c r="H1405" t="s">
        <v>7</v>
      </c>
      <c r="K1405">
        <f>btc[[#This Row],[Close]]-btc[[#This Row],[Open]]</f>
        <v>-166.19999999999982</v>
      </c>
      <c r="N1405">
        <f>(K1405/btc[[#This Row],[Open]])*100</f>
        <v>-3.8401996349268654</v>
      </c>
    </row>
    <row r="1406" spans="1:14" x14ac:dyDescent="0.25">
      <c r="A1406" s="1" t="s">
        <v>10</v>
      </c>
      <c r="B1406" s="1">
        <v>43011</v>
      </c>
      <c r="C1406">
        <v>4401.3</v>
      </c>
      <c r="D1406">
        <v>4436</v>
      </c>
      <c r="E1406">
        <v>4230.7</v>
      </c>
      <c r="F1406">
        <v>4314.2</v>
      </c>
      <c r="G1406">
        <v>81867</v>
      </c>
      <c r="H1406" t="s">
        <v>7</v>
      </c>
      <c r="K1406">
        <f>btc[[#This Row],[Close]]-btc[[#This Row],[Open]]</f>
        <v>-87.100000000000364</v>
      </c>
      <c r="N1406">
        <f>(K1406/btc[[#This Row],[Open]])*100</f>
        <v>-1.9789607615931737</v>
      </c>
    </row>
    <row r="1407" spans="1:14" x14ac:dyDescent="0.25">
      <c r="A1407" s="1" t="s">
        <v>10</v>
      </c>
      <c r="B1407" s="1">
        <v>43014</v>
      </c>
      <c r="C1407">
        <v>4321.3999999999996</v>
      </c>
      <c r="D1407">
        <v>4422.1000000000004</v>
      </c>
      <c r="E1407">
        <v>4296.8999999999996</v>
      </c>
      <c r="F1407">
        <v>4371.8999999999996</v>
      </c>
      <c r="G1407">
        <v>61693</v>
      </c>
      <c r="H1407" t="s">
        <v>7</v>
      </c>
      <c r="K1407">
        <f>btc[[#This Row],[Close]]-btc[[#This Row],[Open]]</f>
        <v>50.5</v>
      </c>
      <c r="N1407">
        <f>(K1407/btc[[#This Row],[Open]])*100</f>
        <v>1.1686027676216042</v>
      </c>
    </row>
    <row r="1408" spans="1:14" x14ac:dyDescent="0.25">
      <c r="A1408" s="1" t="s">
        <v>10</v>
      </c>
      <c r="B1408" s="1">
        <v>43009</v>
      </c>
      <c r="C1408">
        <v>4360.6000000000004</v>
      </c>
      <c r="D1408">
        <v>4412.6000000000004</v>
      </c>
      <c r="E1408">
        <v>4258.3</v>
      </c>
      <c r="F1408">
        <v>4403.1000000000004</v>
      </c>
      <c r="G1408">
        <v>60584</v>
      </c>
      <c r="H1408" t="s">
        <v>7</v>
      </c>
      <c r="K1408">
        <f>btc[[#This Row],[Close]]-btc[[#This Row],[Open]]</f>
        <v>42.5</v>
      </c>
      <c r="N1408">
        <f>(K1408/btc[[#This Row],[Open]])*100</f>
        <v>0.9746365179103792</v>
      </c>
    </row>
    <row r="1409" spans="1:14" x14ac:dyDescent="0.25">
      <c r="A1409" s="1" t="s">
        <v>10</v>
      </c>
      <c r="B1409" s="1">
        <v>42974</v>
      </c>
      <c r="C1409">
        <v>4352.3</v>
      </c>
      <c r="D1409">
        <v>4408.2</v>
      </c>
      <c r="E1409">
        <v>4321.1000000000004</v>
      </c>
      <c r="F1409">
        <v>4345.8</v>
      </c>
      <c r="G1409">
        <v>42516</v>
      </c>
      <c r="H1409" t="s">
        <v>7</v>
      </c>
      <c r="K1409">
        <f>btc[[#This Row],[Close]]-btc[[#This Row],[Open]]</f>
        <v>-6.5</v>
      </c>
      <c r="N1409">
        <f>(K1409/btc[[#This Row],[Open]])*100</f>
        <v>-0.1493463226340096</v>
      </c>
    </row>
    <row r="1410" spans="1:14" x14ac:dyDescent="0.25">
      <c r="A1410" s="1" t="s">
        <v>10</v>
      </c>
      <c r="B1410" s="1">
        <v>42975</v>
      </c>
      <c r="C1410">
        <v>4345.8</v>
      </c>
      <c r="D1410">
        <v>4403.1000000000004</v>
      </c>
      <c r="E1410">
        <v>4195.2</v>
      </c>
      <c r="F1410">
        <v>4390.3</v>
      </c>
      <c r="G1410">
        <v>75486</v>
      </c>
      <c r="H1410" t="s">
        <v>7</v>
      </c>
      <c r="K1410">
        <f>btc[[#This Row],[Close]]-btc[[#This Row],[Open]]</f>
        <v>44.5</v>
      </c>
      <c r="N1410">
        <f>(K1410/btc[[#This Row],[Open]])*100</f>
        <v>1.0239771733627869</v>
      </c>
    </row>
    <row r="1411" spans="1:14" x14ac:dyDescent="0.25">
      <c r="A1411" s="1" t="s">
        <v>10</v>
      </c>
      <c r="B1411" s="1">
        <v>42987</v>
      </c>
      <c r="C1411">
        <v>4326.5</v>
      </c>
      <c r="D1411">
        <v>4402.1000000000004</v>
      </c>
      <c r="E1411">
        <v>4185.3</v>
      </c>
      <c r="F1411">
        <v>4335.1000000000004</v>
      </c>
      <c r="G1411">
        <v>77087</v>
      </c>
      <c r="H1411" t="s">
        <v>7</v>
      </c>
      <c r="K1411">
        <f>btc[[#This Row],[Close]]-btc[[#This Row],[Open]]</f>
        <v>8.6000000000003638</v>
      </c>
      <c r="N1411">
        <f>(K1411/btc[[#This Row],[Open]])*100</f>
        <v>0.19877499133249427</v>
      </c>
    </row>
    <row r="1412" spans="1:14" x14ac:dyDescent="0.25">
      <c r="A1412" s="1" t="s">
        <v>10</v>
      </c>
      <c r="B1412" s="1">
        <v>42963</v>
      </c>
      <c r="C1412">
        <v>4161.7</v>
      </c>
      <c r="D1412">
        <v>4398.1000000000004</v>
      </c>
      <c r="E1412">
        <v>3938.6</v>
      </c>
      <c r="F1412">
        <v>4387.3999999999996</v>
      </c>
      <c r="G1412">
        <v>112901</v>
      </c>
      <c r="H1412" t="s">
        <v>7</v>
      </c>
      <c r="K1412">
        <f>btc[[#This Row],[Close]]-btc[[#This Row],[Open]]</f>
        <v>225.69999999999982</v>
      </c>
      <c r="N1412">
        <f>(K1412/btc[[#This Row],[Open]])*100</f>
        <v>5.4232645313213315</v>
      </c>
    </row>
    <row r="1413" spans="1:14" x14ac:dyDescent="0.25">
      <c r="A1413" s="1" t="s">
        <v>10</v>
      </c>
      <c r="B1413" s="1">
        <v>43432</v>
      </c>
      <c r="C1413">
        <v>3866.4</v>
      </c>
      <c r="D1413">
        <v>4391.8</v>
      </c>
      <c r="E1413">
        <v>3866.4</v>
      </c>
      <c r="F1413">
        <v>4265.3999999999996</v>
      </c>
      <c r="G1413">
        <v>533037</v>
      </c>
      <c r="H1413" t="s">
        <v>7</v>
      </c>
      <c r="K1413">
        <f>btc[[#This Row],[Close]]-btc[[#This Row],[Open]]</f>
        <v>398.99999999999955</v>
      </c>
      <c r="N1413">
        <f>(K1413/btc[[#This Row],[Open]])*100</f>
        <v>10.319677219118548</v>
      </c>
    </row>
    <row r="1414" spans="1:14" x14ac:dyDescent="0.25">
      <c r="A1414" s="1" t="s">
        <v>10</v>
      </c>
      <c r="B1414" s="1">
        <v>42990</v>
      </c>
      <c r="C1414">
        <v>4217.8999999999996</v>
      </c>
      <c r="D1414">
        <v>4387.8</v>
      </c>
      <c r="E1414">
        <v>4075</v>
      </c>
      <c r="F1414">
        <v>4158.8999999999996</v>
      </c>
      <c r="G1414">
        <v>107042</v>
      </c>
      <c r="H1414" t="s">
        <v>7</v>
      </c>
      <c r="K1414">
        <f>btc[[#This Row],[Close]]-btc[[#This Row],[Open]]</f>
        <v>-59</v>
      </c>
      <c r="N1414">
        <f>(K1414/btc[[#This Row],[Open]])*100</f>
        <v>-1.3988003508855118</v>
      </c>
    </row>
    <row r="1415" spans="1:14" x14ac:dyDescent="0.25">
      <c r="A1415" s="1" t="s">
        <v>10</v>
      </c>
      <c r="B1415" s="1">
        <v>43008</v>
      </c>
      <c r="C1415">
        <v>4172.8</v>
      </c>
      <c r="D1415">
        <v>4383.3</v>
      </c>
      <c r="E1415">
        <v>4164.3</v>
      </c>
      <c r="F1415">
        <v>4360.6000000000004</v>
      </c>
      <c r="G1415">
        <v>67494</v>
      </c>
      <c r="H1415" t="s">
        <v>7</v>
      </c>
      <c r="K1415">
        <f>btc[[#This Row],[Close]]-btc[[#This Row],[Open]]</f>
        <v>187.80000000000018</v>
      </c>
      <c r="N1415">
        <f>(K1415/btc[[#This Row],[Open]])*100</f>
        <v>4.5005751533742373</v>
      </c>
    </row>
    <row r="1416" spans="1:14" x14ac:dyDescent="0.25">
      <c r="A1416" s="1" t="s">
        <v>10</v>
      </c>
      <c r="B1416" s="1">
        <v>42973</v>
      </c>
      <c r="C1416">
        <v>4364.3999999999996</v>
      </c>
      <c r="D1416">
        <v>4379.3</v>
      </c>
      <c r="E1416">
        <v>4263.3</v>
      </c>
      <c r="F1416">
        <v>4352.3</v>
      </c>
      <c r="G1416">
        <v>46160</v>
      </c>
      <c r="H1416" t="s">
        <v>7</v>
      </c>
      <c r="K1416">
        <f>btc[[#This Row],[Close]]-btc[[#This Row],[Open]]</f>
        <v>-12.099999999999454</v>
      </c>
      <c r="N1416">
        <f>(K1416/btc[[#This Row],[Open]])*100</f>
        <v>-0.27724314911555892</v>
      </c>
    </row>
    <row r="1417" spans="1:14" x14ac:dyDescent="0.25">
      <c r="A1417" s="1" t="s">
        <v>10</v>
      </c>
      <c r="B1417" s="1">
        <v>43013</v>
      </c>
      <c r="C1417">
        <v>4218.7</v>
      </c>
      <c r="D1417">
        <v>4365.8</v>
      </c>
      <c r="E1417">
        <v>4143.3999999999996</v>
      </c>
      <c r="F1417">
        <v>4321.3999999999996</v>
      </c>
      <c r="G1417">
        <v>63613</v>
      </c>
      <c r="H1417" t="s">
        <v>7</v>
      </c>
      <c r="K1417">
        <f>btc[[#This Row],[Close]]-btc[[#This Row],[Open]]</f>
        <v>102.69999999999982</v>
      </c>
      <c r="N1417">
        <f>(K1417/btc[[#This Row],[Open]])*100</f>
        <v>2.4343992225092994</v>
      </c>
    </row>
    <row r="1418" spans="1:14" x14ac:dyDescent="0.25">
      <c r="A1418" s="1" t="s">
        <v>10</v>
      </c>
      <c r="B1418" s="1">
        <v>42989</v>
      </c>
      <c r="C1418">
        <v>4245.8999999999996</v>
      </c>
      <c r="D1418">
        <v>4364.3999999999996</v>
      </c>
      <c r="E1418">
        <v>4134.6000000000004</v>
      </c>
      <c r="F1418">
        <v>4217.8999999999996</v>
      </c>
      <c r="G1418">
        <v>88758</v>
      </c>
      <c r="H1418" t="s">
        <v>7</v>
      </c>
      <c r="K1418">
        <f>btc[[#This Row],[Close]]-btc[[#This Row],[Open]]</f>
        <v>-28</v>
      </c>
      <c r="N1418">
        <f>(K1418/btc[[#This Row],[Open]])*100</f>
        <v>-0.65945971407710979</v>
      </c>
    </row>
    <row r="1419" spans="1:14" x14ac:dyDescent="0.25">
      <c r="A1419" s="1" t="s">
        <v>10</v>
      </c>
      <c r="B1419" s="1">
        <v>42971</v>
      </c>
      <c r="C1419">
        <v>4141.1000000000004</v>
      </c>
      <c r="D1419">
        <v>4364.1000000000004</v>
      </c>
      <c r="E1419">
        <v>4111.7</v>
      </c>
      <c r="F1419">
        <v>4318.3999999999996</v>
      </c>
      <c r="G1419">
        <v>72358</v>
      </c>
      <c r="H1419" t="s">
        <v>7</v>
      </c>
      <c r="K1419">
        <f>btc[[#This Row],[Close]]-btc[[#This Row],[Open]]</f>
        <v>177.29999999999927</v>
      </c>
      <c r="N1419">
        <f>(K1419/btc[[#This Row],[Open]])*100</f>
        <v>4.2814711067107591</v>
      </c>
    </row>
    <row r="1420" spans="1:14" x14ac:dyDescent="0.25">
      <c r="A1420" s="1" t="s">
        <v>10</v>
      </c>
      <c r="B1420" s="1">
        <v>42965</v>
      </c>
      <c r="C1420">
        <v>4278.8999999999996</v>
      </c>
      <c r="D1420">
        <v>4362.7</v>
      </c>
      <c r="E1420">
        <v>3978.3</v>
      </c>
      <c r="F1420">
        <v>4105.3999999999996</v>
      </c>
      <c r="G1420">
        <v>144399</v>
      </c>
      <c r="H1420" t="s">
        <v>7</v>
      </c>
      <c r="K1420">
        <f>btc[[#This Row],[Close]]-btc[[#This Row],[Open]]</f>
        <v>-173.5</v>
      </c>
      <c r="N1420">
        <f>(K1420/btc[[#This Row],[Open]])*100</f>
        <v>-4.0547804342237495</v>
      </c>
    </row>
    <row r="1421" spans="1:14" x14ac:dyDescent="0.25">
      <c r="A1421" s="1" t="s">
        <v>10</v>
      </c>
      <c r="B1421" s="1">
        <v>43012</v>
      </c>
      <c r="C1421">
        <v>4314.2</v>
      </c>
      <c r="D1421">
        <v>4355.3</v>
      </c>
      <c r="E1421">
        <v>4183.6000000000004</v>
      </c>
      <c r="F1421">
        <v>4218.7</v>
      </c>
      <c r="G1421">
        <v>64082</v>
      </c>
      <c r="H1421" t="s">
        <v>7</v>
      </c>
      <c r="K1421">
        <f>btc[[#This Row],[Close]]-btc[[#This Row],[Open]]</f>
        <v>-95.5</v>
      </c>
      <c r="N1421">
        <f>(K1421/btc[[#This Row],[Open]])*100</f>
        <v>-2.2136201381484399</v>
      </c>
    </row>
    <row r="1422" spans="1:14" x14ac:dyDescent="0.25">
      <c r="A1422" s="1" t="s">
        <v>10</v>
      </c>
      <c r="B1422" s="1">
        <v>43434</v>
      </c>
      <c r="C1422">
        <v>4296.8</v>
      </c>
      <c r="D1422">
        <v>4340.6000000000004</v>
      </c>
      <c r="E1422">
        <v>3954.5</v>
      </c>
      <c r="F1422">
        <v>4039.7</v>
      </c>
      <c r="G1422">
        <v>444516</v>
      </c>
      <c r="H1422" t="s">
        <v>7</v>
      </c>
      <c r="K1422">
        <f>btc[[#This Row],[Close]]-btc[[#This Row],[Open]]</f>
        <v>-257.10000000000036</v>
      </c>
      <c r="N1422">
        <f>(K1422/btc[[#This Row],[Open]])*100</f>
        <v>-5.9835226214857649</v>
      </c>
    </row>
    <row r="1423" spans="1:14" x14ac:dyDescent="0.25">
      <c r="A1423" s="1" t="s">
        <v>10</v>
      </c>
      <c r="B1423" s="1">
        <v>42988</v>
      </c>
      <c r="C1423">
        <v>4335.1000000000004</v>
      </c>
      <c r="D1423">
        <v>4338.1000000000004</v>
      </c>
      <c r="E1423">
        <v>4032.1</v>
      </c>
      <c r="F1423">
        <v>4245.8999999999996</v>
      </c>
      <c r="G1423">
        <v>108075</v>
      </c>
      <c r="H1423" t="s">
        <v>7</v>
      </c>
      <c r="K1423">
        <f>btc[[#This Row],[Close]]-btc[[#This Row],[Open]]</f>
        <v>-89.200000000000728</v>
      </c>
      <c r="N1423">
        <f>(K1423/btc[[#This Row],[Open]])*100</f>
        <v>-2.0576226615303157</v>
      </c>
    </row>
    <row r="1424" spans="1:14" x14ac:dyDescent="0.25">
      <c r="A1424" s="1" t="s">
        <v>10</v>
      </c>
      <c r="B1424" s="1">
        <v>42961</v>
      </c>
      <c r="C1424">
        <v>4062.6</v>
      </c>
      <c r="D1424">
        <v>4336.7</v>
      </c>
      <c r="E1424">
        <v>3978.9</v>
      </c>
      <c r="F1424">
        <v>4327.8999999999996</v>
      </c>
      <c r="G1424">
        <v>128460</v>
      </c>
      <c r="H1424" t="s">
        <v>7</v>
      </c>
      <c r="K1424">
        <f>btc[[#This Row],[Close]]-btc[[#This Row],[Open]]</f>
        <v>265.29999999999973</v>
      </c>
      <c r="N1424">
        <f>(K1424/btc[[#This Row],[Open]])*100</f>
        <v>6.5303007925958685</v>
      </c>
    </row>
    <row r="1425" spans="1:14" x14ac:dyDescent="0.25">
      <c r="A1425" s="1" t="s">
        <v>10</v>
      </c>
      <c r="B1425" s="1">
        <v>43436</v>
      </c>
      <c r="C1425">
        <v>4196.2</v>
      </c>
      <c r="D1425">
        <v>4316.1000000000004</v>
      </c>
      <c r="E1425">
        <v>4105.3</v>
      </c>
      <c r="F1425">
        <v>4160.3999999999996</v>
      </c>
      <c r="G1425">
        <v>298631</v>
      </c>
      <c r="H1425" t="s">
        <v>7</v>
      </c>
      <c r="K1425">
        <f>btc[[#This Row],[Close]]-btc[[#This Row],[Open]]</f>
        <v>-35.800000000000182</v>
      </c>
      <c r="N1425">
        <f>(K1425/btc[[#This Row],[Open]])*100</f>
        <v>-0.853152852580911</v>
      </c>
    </row>
    <row r="1426" spans="1:14" x14ac:dyDescent="0.25">
      <c r="A1426" s="1" t="s">
        <v>10</v>
      </c>
      <c r="B1426" s="1">
        <v>43435</v>
      </c>
      <c r="C1426">
        <v>4038.7</v>
      </c>
      <c r="D1426">
        <v>4299.1000000000004</v>
      </c>
      <c r="E1426">
        <v>3967.1</v>
      </c>
      <c r="F1426">
        <v>4196.2</v>
      </c>
      <c r="G1426">
        <v>316298</v>
      </c>
      <c r="H1426" t="s">
        <v>7</v>
      </c>
      <c r="K1426">
        <f>btc[[#This Row],[Close]]-btc[[#This Row],[Open]]</f>
        <v>157.5</v>
      </c>
      <c r="N1426">
        <f>(K1426/btc[[#This Row],[Open]])*100</f>
        <v>3.8997697278827346</v>
      </c>
    </row>
    <row r="1427" spans="1:14" x14ac:dyDescent="0.25">
      <c r="A1427" s="1" t="s">
        <v>10</v>
      </c>
      <c r="B1427" s="1">
        <v>43006</v>
      </c>
      <c r="C1427">
        <v>4212.2</v>
      </c>
      <c r="D1427">
        <v>4274.6000000000004</v>
      </c>
      <c r="E1427">
        <v>4112.8999999999996</v>
      </c>
      <c r="F1427">
        <v>4195.6000000000004</v>
      </c>
      <c r="G1427">
        <v>92228</v>
      </c>
      <c r="H1427" t="s">
        <v>7</v>
      </c>
      <c r="K1427">
        <f>btc[[#This Row],[Close]]-btc[[#This Row],[Open]]</f>
        <v>-16.599999999999454</v>
      </c>
      <c r="N1427">
        <f>(K1427/btc[[#This Row],[Open]])*100</f>
        <v>-0.39409334789419909</v>
      </c>
    </row>
    <row r="1428" spans="1:14" x14ac:dyDescent="0.25">
      <c r="A1428" s="1" t="s">
        <v>10</v>
      </c>
      <c r="B1428" s="1">
        <v>42970</v>
      </c>
      <c r="C1428">
        <v>4089.7</v>
      </c>
      <c r="D1428">
        <v>4255.6000000000004</v>
      </c>
      <c r="E1428">
        <v>4070.5</v>
      </c>
      <c r="F1428">
        <v>4141.1000000000004</v>
      </c>
      <c r="G1428">
        <v>96649</v>
      </c>
      <c r="H1428" t="s">
        <v>7</v>
      </c>
      <c r="K1428">
        <f>btc[[#This Row],[Close]]-btc[[#This Row],[Open]]</f>
        <v>51.400000000000546</v>
      </c>
      <c r="N1428">
        <f>(K1428/btc[[#This Row],[Open]])*100</f>
        <v>1.2568159033670085</v>
      </c>
    </row>
    <row r="1429" spans="1:14" x14ac:dyDescent="0.25">
      <c r="A1429" s="1" t="s">
        <v>10</v>
      </c>
      <c r="B1429" s="1">
        <v>43007</v>
      </c>
      <c r="C1429">
        <v>4195.6000000000004</v>
      </c>
      <c r="D1429">
        <v>4237.5</v>
      </c>
      <c r="E1429">
        <v>4030.4</v>
      </c>
      <c r="F1429">
        <v>4172.8</v>
      </c>
      <c r="G1429">
        <v>97804</v>
      </c>
      <c r="H1429" t="s">
        <v>7</v>
      </c>
      <c r="K1429">
        <f>btc[[#This Row],[Close]]-btc[[#This Row],[Open]]</f>
        <v>-22.800000000000182</v>
      </c>
      <c r="N1429">
        <f>(K1429/btc[[#This Row],[Open]])*100</f>
        <v>-0.5434264467537463</v>
      </c>
    </row>
    <row r="1430" spans="1:14" x14ac:dyDescent="0.25">
      <c r="A1430" s="1" t="s">
        <v>10</v>
      </c>
      <c r="B1430" s="1">
        <v>43005</v>
      </c>
      <c r="C1430">
        <v>3892.7</v>
      </c>
      <c r="D1430">
        <v>4232.3999999999996</v>
      </c>
      <c r="E1430">
        <v>3882.1</v>
      </c>
      <c r="F1430">
        <v>4212.2</v>
      </c>
      <c r="G1430">
        <v>117596</v>
      </c>
      <c r="H1430" t="s">
        <v>7</v>
      </c>
      <c r="K1430">
        <f>btc[[#This Row],[Close]]-btc[[#This Row],[Open]]</f>
        <v>319.5</v>
      </c>
      <c r="N1430">
        <f>(K1430/btc[[#This Row],[Open]])*100</f>
        <v>8.2076707683612913</v>
      </c>
    </row>
    <row r="1431" spans="1:14" x14ac:dyDescent="0.25">
      <c r="A1431" s="1" t="s">
        <v>10</v>
      </c>
      <c r="B1431" s="1">
        <v>43458</v>
      </c>
      <c r="C1431">
        <v>3944.5</v>
      </c>
      <c r="D1431">
        <v>4208.2</v>
      </c>
      <c r="E1431">
        <v>3941.9</v>
      </c>
      <c r="F1431">
        <v>4026.1</v>
      </c>
      <c r="G1431">
        <v>716293</v>
      </c>
      <c r="H1431" t="s">
        <v>7</v>
      </c>
      <c r="K1431">
        <f>btc[[#This Row],[Close]]-btc[[#This Row],[Open]]</f>
        <v>81.599999999999909</v>
      </c>
      <c r="N1431">
        <f>(K1431/btc[[#This Row],[Open]])*100</f>
        <v>2.0687032577005935</v>
      </c>
    </row>
    <row r="1432" spans="1:14" x14ac:dyDescent="0.25">
      <c r="A1432" s="1" t="s">
        <v>10</v>
      </c>
      <c r="B1432" s="1">
        <v>43429</v>
      </c>
      <c r="C1432">
        <v>3920.3</v>
      </c>
      <c r="D1432">
        <v>4198.3999999999996</v>
      </c>
      <c r="E1432">
        <v>3634.2</v>
      </c>
      <c r="F1432">
        <v>4062.2</v>
      </c>
      <c r="G1432">
        <v>619953</v>
      </c>
      <c r="H1432" t="s">
        <v>7</v>
      </c>
      <c r="K1432">
        <f>btc[[#This Row],[Close]]-btc[[#This Row],[Open]]</f>
        <v>141.89999999999964</v>
      </c>
      <c r="N1432">
        <f>(K1432/btc[[#This Row],[Open]])*100</f>
        <v>3.6196209473764664</v>
      </c>
    </row>
    <row r="1433" spans="1:14" x14ac:dyDescent="0.25">
      <c r="A1433" s="1" t="s">
        <v>10</v>
      </c>
      <c r="B1433" s="1">
        <v>43520</v>
      </c>
      <c r="C1433">
        <v>4120.5</v>
      </c>
      <c r="D1433">
        <v>4194.2</v>
      </c>
      <c r="E1433">
        <v>3738.7</v>
      </c>
      <c r="F1433">
        <v>3755.2</v>
      </c>
      <c r="G1433">
        <v>977776</v>
      </c>
      <c r="H1433" t="s">
        <v>7</v>
      </c>
      <c r="K1433">
        <f>btc[[#This Row],[Close]]-btc[[#This Row],[Open]]</f>
        <v>-365.30000000000018</v>
      </c>
      <c r="N1433">
        <f>(K1433/btc[[#This Row],[Open]])*100</f>
        <v>-8.8654289527969965</v>
      </c>
    </row>
    <row r="1434" spans="1:14" x14ac:dyDescent="0.25">
      <c r="A1434" s="1" t="s">
        <v>10</v>
      </c>
      <c r="B1434" s="1">
        <v>42966</v>
      </c>
      <c r="C1434">
        <v>4105.3999999999996</v>
      </c>
      <c r="D1434">
        <v>4189.7</v>
      </c>
      <c r="E1434">
        <v>3957.5</v>
      </c>
      <c r="F1434">
        <v>4150.5</v>
      </c>
      <c r="G1434">
        <v>113724</v>
      </c>
      <c r="H1434" t="s">
        <v>7</v>
      </c>
      <c r="K1434">
        <f>btc[[#This Row],[Close]]-btc[[#This Row],[Open]]</f>
        <v>45.100000000000364</v>
      </c>
      <c r="N1434">
        <f>(K1434/btc[[#This Row],[Open]])*100</f>
        <v>1.0985531251522473</v>
      </c>
    </row>
    <row r="1435" spans="1:14" x14ac:dyDescent="0.25">
      <c r="A1435" s="1" t="s">
        <v>10</v>
      </c>
      <c r="B1435" s="1">
        <v>42960</v>
      </c>
      <c r="C1435">
        <v>3871.6</v>
      </c>
      <c r="D1435">
        <v>4189.3999999999996</v>
      </c>
      <c r="E1435">
        <v>3847.3</v>
      </c>
      <c r="F1435">
        <v>4062.6</v>
      </c>
      <c r="G1435">
        <v>158587</v>
      </c>
      <c r="H1435" t="s">
        <v>7</v>
      </c>
      <c r="K1435">
        <f>btc[[#This Row],[Close]]-btc[[#This Row],[Open]]</f>
        <v>191</v>
      </c>
      <c r="N1435">
        <f>(K1435/btc[[#This Row],[Open]])*100</f>
        <v>4.9333608843888834</v>
      </c>
    </row>
    <row r="1436" spans="1:14" x14ac:dyDescent="0.25">
      <c r="A1436" s="1" t="s">
        <v>10</v>
      </c>
      <c r="B1436" s="1">
        <v>42967</v>
      </c>
      <c r="C1436">
        <v>4150.5</v>
      </c>
      <c r="D1436">
        <v>4182.3</v>
      </c>
      <c r="E1436">
        <v>4034.4</v>
      </c>
      <c r="F1436">
        <v>4066.6</v>
      </c>
      <c r="G1436">
        <v>70163</v>
      </c>
      <c r="H1436" t="s">
        <v>7</v>
      </c>
      <c r="K1436">
        <f>btc[[#This Row],[Close]]-btc[[#This Row],[Open]]</f>
        <v>-83.900000000000091</v>
      </c>
      <c r="N1436">
        <f>(K1436/btc[[#This Row],[Open]])*100</f>
        <v>-2.0214431996145064</v>
      </c>
    </row>
    <row r="1437" spans="1:14" x14ac:dyDescent="0.25">
      <c r="A1437" s="1" t="s">
        <v>10</v>
      </c>
      <c r="B1437" s="1">
        <v>43430</v>
      </c>
      <c r="C1437">
        <v>4061</v>
      </c>
      <c r="D1437">
        <v>4179</v>
      </c>
      <c r="E1437">
        <v>3679.8</v>
      </c>
      <c r="F1437">
        <v>3837</v>
      </c>
      <c r="G1437">
        <v>571042</v>
      </c>
      <c r="H1437" t="s">
        <v>7</v>
      </c>
      <c r="K1437">
        <f>btc[[#This Row],[Close]]-btc[[#This Row],[Open]]</f>
        <v>-224</v>
      </c>
      <c r="N1437">
        <f>(K1437/btc[[#This Row],[Open]])*100</f>
        <v>-5.5158827874907663</v>
      </c>
    </row>
    <row r="1438" spans="1:14" x14ac:dyDescent="0.25">
      <c r="A1438" s="1" t="s">
        <v>10</v>
      </c>
      <c r="B1438" s="1">
        <v>43437</v>
      </c>
      <c r="C1438">
        <v>4160.3</v>
      </c>
      <c r="D1438">
        <v>4177</v>
      </c>
      <c r="E1438">
        <v>3839.9</v>
      </c>
      <c r="F1438">
        <v>3897.8</v>
      </c>
      <c r="G1438">
        <v>355095</v>
      </c>
      <c r="H1438" t="s">
        <v>7</v>
      </c>
      <c r="K1438">
        <f>btc[[#This Row],[Close]]-btc[[#This Row],[Open]]</f>
        <v>-262.5</v>
      </c>
      <c r="N1438">
        <f>(K1438/btc[[#This Row],[Open]])*100</f>
        <v>-6.3096411316491601</v>
      </c>
    </row>
    <row r="1439" spans="1:14" x14ac:dyDescent="0.25">
      <c r="A1439" s="1" t="s">
        <v>10</v>
      </c>
      <c r="B1439" s="1">
        <v>42991</v>
      </c>
      <c r="C1439">
        <v>4158.8999999999996</v>
      </c>
      <c r="D1439">
        <v>4174.6000000000004</v>
      </c>
      <c r="E1439">
        <v>3752</v>
      </c>
      <c r="F1439">
        <v>3870.3</v>
      </c>
      <c r="G1439">
        <v>186540</v>
      </c>
      <c r="H1439" t="s">
        <v>7</v>
      </c>
      <c r="K1439">
        <f>btc[[#This Row],[Close]]-btc[[#This Row],[Open]]</f>
        <v>-288.59999999999945</v>
      </c>
      <c r="N1439">
        <f>(K1439/btc[[#This Row],[Open]])*100</f>
        <v>-6.9393349202914107</v>
      </c>
    </row>
    <row r="1440" spans="1:14" x14ac:dyDescent="0.25">
      <c r="A1440" s="1" t="s">
        <v>10</v>
      </c>
      <c r="B1440" s="1">
        <v>43556</v>
      </c>
      <c r="C1440">
        <v>4102.3</v>
      </c>
      <c r="D1440">
        <v>4159.1000000000004</v>
      </c>
      <c r="E1440">
        <v>4076.8</v>
      </c>
      <c r="F1440">
        <v>4145.1000000000004</v>
      </c>
      <c r="G1440">
        <v>3216261</v>
      </c>
      <c r="H1440" t="s">
        <v>7</v>
      </c>
      <c r="K1440">
        <f>btc[[#This Row],[Close]]-btc[[#This Row],[Open]]</f>
        <v>42.800000000000182</v>
      </c>
      <c r="N1440">
        <f>(K1440/btc[[#This Row],[Open]])*100</f>
        <v>1.0433171635424074</v>
      </c>
    </row>
    <row r="1441" spans="1:14" x14ac:dyDescent="0.25">
      <c r="A1441" s="1" t="s">
        <v>10</v>
      </c>
      <c r="B1441" s="1">
        <v>43455</v>
      </c>
      <c r="C1441">
        <v>4075.2</v>
      </c>
      <c r="D1441">
        <v>4153.1000000000004</v>
      </c>
      <c r="E1441">
        <v>3786.9</v>
      </c>
      <c r="F1441">
        <v>3850.9</v>
      </c>
      <c r="G1441">
        <v>748756</v>
      </c>
      <c r="H1441" t="s">
        <v>7</v>
      </c>
      <c r="K1441">
        <f>btc[[#This Row],[Close]]-btc[[#This Row],[Open]]</f>
        <v>-224.29999999999973</v>
      </c>
      <c r="N1441">
        <f>(K1441/btc[[#This Row],[Open]])*100</f>
        <v>-5.5040243423635591</v>
      </c>
    </row>
    <row r="1442" spans="1:14" x14ac:dyDescent="0.25">
      <c r="A1442" s="1" t="s">
        <v>10</v>
      </c>
      <c r="B1442" s="1">
        <v>43519</v>
      </c>
      <c r="C1442">
        <v>3965.2</v>
      </c>
      <c r="D1442">
        <v>4152.6000000000004</v>
      </c>
      <c r="E1442">
        <v>3939.4</v>
      </c>
      <c r="F1442">
        <v>4120.3999999999996</v>
      </c>
      <c r="G1442">
        <v>727854</v>
      </c>
      <c r="H1442" t="s">
        <v>7</v>
      </c>
      <c r="K1442">
        <f>btc[[#This Row],[Close]]-btc[[#This Row],[Open]]</f>
        <v>155.19999999999982</v>
      </c>
      <c r="N1442">
        <f>(K1442/btc[[#This Row],[Open]])*100</f>
        <v>3.9140522546151475</v>
      </c>
    </row>
    <row r="1443" spans="1:14" x14ac:dyDescent="0.25">
      <c r="A1443" s="1" t="s">
        <v>10</v>
      </c>
      <c r="B1443" s="1">
        <v>42969</v>
      </c>
      <c r="C1443">
        <v>4005.1</v>
      </c>
      <c r="D1443">
        <v>4142.7</v>
      </c>
      <c r="E1443">
        <v>3612.2</v>
      </c>
      <c r="F1443">
        <v>4089.7</v>
      </c>
      <c r="G1443">
        <v>169139</v>
      </c>
      <c r="H1443" t="s">
        <v>7</v>
      </c>
      <c r="K1443">
        <f>btc[[#This Row],[Close]]-btc[[#This Row],[Open]]</f>
        <v>84.599999999999909</v>
      </c>
      <c r="N1443">
        <f>(K1443/btc[[#This Row],[Open]])*100</f>
        <v>2.112306808818754</v>
      </c>
    </row>
    <row r="1444" spans="1:14" x14ac:dyDescent="0.25">
      <c r="A1444" s="1" t="s">
        <v>10</v>
      </c>
      <c r="B1444" s="1">
        <v>43454</v>
      </c>
      <c r="C1444">
        <v>3687.2</v>
      </c>
      <c r="D1444">
        <v>4140.3</v>
      </c>
      <c r="E1444">
        <v>3665.8</v>
      </c>
      <c r="F1444">
        <v>4076</v>
      </c>
      <c r="G1444">
        <v>958584</v>
      </c>
      <c r="H1444" t="s">
        <v>7</v>
      </c>
      <c r="K1444">
        <f>btc[[#This Row],[Close]]-btc[[#This Row],[Open]]</f>
        <v>388.80000000000018</v>
      </c>
      <c r="N1444">
        <f>(K1444/btc[[#This Row],[Open]])*100</f>
        <v>10.544586678238236</v>
      </c>
    </row>
    <row r="1445" spans="1:14" x14ac:dyDescent="0.25">
      <c r="A1445" s="1" t="s">
        <v>10</v>
      </c>
      <c r="B1445" s="1">
        <v>43554</v>
      </c>
      <c r="C1445">
        <v>4103.7</v>
      </c>
      <c r="D1445">
        <v>4138.1000000000004</v>
      </c>
      <c r="E1445">
        <v>4057.1</v>
      </c>
      <c r="F1445">
        <v>4111.8</v>
      </c>
      <c r="G1445">
        <v>2551251</v>
      </c>
      <c r="H1445" t="s">
        <v>7</v>
      </c>
      <c r="K1445">
        <f>btc[[#This Row],[Close]]-btc[[#This Row],[Open]]</f>
        <v>8.1000000000003638</v>
      </c>
      <c r="N1445">
        <f>(K1445/btc[[#This Row],[Open]])*100</f>
        <v>0.19738284962351935</v>
      </c>
    </row>
    <row r="1446" spans="1:14" x14ac:dyDescent="0.25">
      <c r="A1446" s="1" t="s">
        <v>10</v>
      </c>
      <c r="B1446" s="1">
        <v>43553</v>
      </c>
      <c r="C1446">
        <v>4025.7</v>
      </c>
      <c r="D1446">
        <v>4123.1000000000004</v>
      </c>
      <c r="E1446">
        <v>4022.6</v>
      </c>
      <c r="F1446">
        <v>4102.2</v>
      </c>
      <c r="G1446">
        <v>3297922</v>
      </c>
      <c r="H1446" t="s">
        <v>7</v>
      </c>
      <c r="K1446">
        <f>btc[[#This Row],[Close]]-btc[[#This Row],[Open]]</f>
        <v>76.5</v>
      </c>
      <c r="N1446">
        <f>(K1446/btc[[#This Row],[Open]])*100</f>
        <v>1.9002906326849989</v>
      </c>
    </row>
    <row r="1447" spans="1:14" x14ac:dyDescent="0.25">
      <c r="A1447" s="1" t="s">
        <v>10</v>
      </c>
      <c r="B1447" s="1">
        <v>42996</v>
      </c>
      <c r="C1447">
        <v>3689.6</v>
      </c>
      <c r="D1447">
        <v>4122.8</v>
      </c>
      <c r="E1447">
        <v>3689</v>
      </c>
      <c r="F1447">
        <v>4100.3</v>
      </c>
      <c r="G1447">
        <v>147927</v>
      </c>
      <c r="H1447" t="s">
        <v>7</v>
      </c>
      <c r="K1447">
        <f>btc[[#This Row],[Close]]-btc[[#This Row],[Open]]</f>
        <v>410.70000000000027</v>
      </c>
      <c r="N1447">
        <f>(K1447/btc[[#This Row],[Open]])*100</f>
        <v>11.131287944492636</v>
      </c>
    </row>
    <row r="1448" spans="1:14" x14ac:dyDescent="0.25">
      <c r="A1448" s="1" t="s">
        <v>10</v>
      </c>
      <c r="B1448" s="1">
        <v>43555</v>
      </c>
      <c r="C1448">
        <v>4111.8</v>
      </c>
      <c r="D1448">
        <v>4121.8999999999996</v>
      </c>
      <c r="E1448">
        <v>4082.2</v>
      </c>
      <c r="F1448">
        <v>4102.3</v>
      </c>
      <c r="G1448">
        <v>2434002</v>
      </c>
      <c r="H1448" t="s">
        <v>7</v>
      </c>
      <c r="K1448">
        <f>btc[[#This Row],[Close]]-btc[[#This Row],[Open]]</f>
        <v>-9.5</v>
      </c>
      <c r="N1448">
        <f>(K1448/btc[[#This Row],[Open]])*100</f>
        <v>-0.23104236587382657</v>
      </c>
    </row>
    <row r="1449" spans="1:14" x14ac:dyDescent="0.25">
      <c r="A1449" s="1" t="s">
        <v>10</v>
      </c>
      <c r="B1449" s="1">
        <v>42997</v>
      </c>
      <c r="C1449">
        <v>4100.3</v>
      </c>
      <c r="D1449">
        <v>4120.7</v>
      </c>
      <c r="E1449">
        <v>3852.2</v>
      </c>
      <c r="F1449">
        <v>3908</v>
      </c>
      <c r="G1449">
        <v>123215</v>
      </c>
      <c r="H1449" t="s">
        <v>7</v>
      </c>
      <c r="K1449">
        <f>btc[[#This Row],[Close]]-btc[[#This Row],[Open]]</f>
        <v>-192.30000000000018</v>
      </c>
      <c r="N1449">
        <f>(K1449/btc[[#This Row],[Open]])*100</f>
        <v>-4.6899007389703238</v>
      </c>
    </row>
    <row r="1450" spans="1:14" x14ac:dyDescent="0.25">
      <c r="A1450" s="1" t="s">
        <v>10</v>
      </c>
      <c r="B1450" s="1">
        <v>42968</v>
      </c>
      <c r="C1450">
        <v>4066.6</v>
      </c>
      <c r="D1450">
        <v>4097.3</v>
      </c>
      <c r="E1450">
        <v>3966.9</v>
      </c>
      <c r="F1450">
        <v>4005.1</v>
      </c>
      <c r="G1450">
        <v>90645</v>
      </c>
      <c r="H1450" t="s">
        <v>7</v>
      </c>
      <c r="K1450">
        <f>btc[[#This Row],[Close]]-btc[[#This Row],[Open]]</f>
        <v>-61.5</v>
      </c>
      <c r="N1450">
        <f>(K1450/btc[[#This Row],[Open]])*100</f>
        <v>-1.5123198740962966</v>
      </c>
    </row>
    <row r="1451" spans="1:14" x14ac:dyDescent="0.25">
      <c r="A1451" s="1" t="s">
        <v>10</v>
      </c>
      <c r="B1451" s="1">
        <v>43438</v>
      </c>
      <c r="C1451">
        <v>3899.9</v>
      </c>
      <c r="D1451">
        <v>4082.9</v>
      </c>
      <c r="E1451">
        <v>3809.3</v>
      </c>
      <c r="F1451">
        <v>3958.5</v>
      </c>
      <c r="G1451">
        <v>326713</v>
      </c>
      <c r="H1451" t="s">
        <v>7</v>
      </c>
      <c r="K1451">
        <f>btc[[#This Row],[Close]]-btc[[#This Row],[Open]]</f>
        <v>58.599999999999909</v>
      </c>
      <c r="N1451">
        <f>(K1451/btc[[#This Row],[Open]])*100</f>
        <v>1.5026026308366858</v>
      </c>
    </row>
    <row r="1452" spans="1:14" x14ac:dyDescent="0.25">
      <c r="A1452" s="1" t="s">
        <v>10</v>
      </c>
      <c r="B1452" s="1">
        <v>43473</v>
      </c>
      <c r="C1452">
        <v>3985.8</v>
      </c>
      <c r="D1452">
        <v>4070.5</v>
      </c>
      <c r="E1452">
        <v>3943.1</v>
      </c>
      <c r="F1452">
        <v>3971</v>
      </c>
      <c r="G1452">
        <v>514081</v>
      </c>
      <c r="H1452" t="s">
        <v>7</v>
      </c>
      <c r="K1452">
        <f>btc[[#This Row],[Close]]-btc[[#This Row],[Open]]</f>
        <v>-14.800000000000182</v>
      </c>
      <c r="N1452">
        <f>(K1452/btc[[#This Row],[Open]])*100</f>
        <v>-0.37131817953736218</v>
      </c>
    </row>
    <row r="1453" spans="1:14" x14ac:dyDescent="0.25">
      <c r="A1453" s="1" t="s">
        <v>10</v>
      </c>
      <c r="B1453" s="1">
        <v>43545</v>
      </c>
      <c r="C1453">
        <v>4041.2</v>
      </c>
      <c r="D1453">
        <v>4064</v>
      </c>
      <c r="E1453">
        <v>3923.8</v>
      </c>
      <c r="F1453">
        <v>3982.2</v>
      </c>
      <c r="G1453">
        <v>3876347</v>
      </c>
      <c r="H1453" t="s">
        <v>7</v>
      </c>
      <c r="K1453">
        <f>btc[[#This Row],[Close]]-btc[[#This Row],[Open]]</f>
        <v>-59</v>
      </c>
      <c r="N1453">
        <f>(K1453/btc[[#This Row],[Open]])*100</f>
        <v>-1.4599623874096805</v>
      </c>
    </row>
    <row r="1454" spans="1:14" x14ac:dyDescent="0.25">
      <c r="A1454" s="1" t="s">
        <v>10</v>
      </c>
      <c r="B1454" s="1">
        <v>42998</v>
      </c>
      <c r="C1454">
        <v>3908</v>
      </c>
      <c r="D1454">
        <v>4053</v>
      </c>
      <c r="E1454">
        <v>3846.8</v>
      </c>
      <c r="F1454">
        <v>3882.2</v>
      </c>
      <c r="G1454">
        <v>86645</v>
      </c>
      <c r="H1454" t="s">
        <v>7</v>
      </c>
      <c r="K1454">
        <f>btc[[#This Row],[Close]]-btc[[#This Row],[Open]]</f>
        <v>-25.800000000000182</v>
      </c>
      <c r="N1454">
        <f>(K1454/btc[[#This Row],[Open]])*100</f>
        <v>-0.6601842374616218</v>
      </c>
    </row>
    <row r="1455" spans="1:14" x14ac:dyDescent="0.25">
      <c r="A1455" s="1" t="s">
        <v>10</v>
      </c>
      <c r="B1455" s="1">
        <v>43540</v>
      </c>
      <c r="C1455">
        <v>3924.4</v>
      </c>
      <c r="D1455">
        <v>4050.6</v>
      </c>
      <c r="E1455">
        <v>3923.7</v>
      </c>
      <c r="F1455">
        <v>4006.4</v>
      </c>
      <c r="G1455">
        <v>3464950</v>
      </c>
      <c r="H1455" t="s">
        <v>7</v>
      </c>
      <c r="K1455">
        <f>btc[[#This Row],[Close]]-btc[[#This Row],[Open]]</f>
        <v>82</v>
      </c>
      <c r="N1455">
        <f>(K1455/btc[[#This Row],[Open]])*100</f>
        <v>2.0894913872184286</v>
      </c>
    </row>
    <row r="1456" spans="1:14" x14ac:dyDescent="0.25">
      <c r="A1456" s="1" t="s">
        <v>10</v>
      </c>
      <c r="B1456" s="1">
        <v>43544</v>
      </c>
      <c r="C1456">
        <v>4017</v>
      </c>
      <c r="D1456">
        <v>4050</v>
      </c>
      <c r="E1456">
        <v>3985.3</v>
      </c>
      <c r="F1456">
        <v>4041.2</v>
      </c>
      <c r="G1456">
        <v>3181127</v>
      </c>
      <c r="H1456" t="s">
        <v>7</v>
      </c>
      <c r="K1456">
        <f>btc[[#This Row],[Close]]-btc[[#This Row],[Open]]</f>
        <v>24.199999999999818</v>
      </c>
      <c r="N1456">
        <f>(K1456/btc[[#This Row],[Open]])*100</f>
        <v>0.60243963156584057</v>
      </c>
    </row>
    <row r="1457" spans="1:14" x14ac:dyDescent="0.25">
      <c r="A1457" s="1" t="s">
        <v>10</v>
      </c>
      <c r="B1457" s="1">
        <v>43551</v>
      </c>
      <c r="C1457">
        <v>3942.8</v>
      </c>
      <c r="D1457">
        <v>4043.3</v>
      </c>
      <c r="E1457">
        <v>3936.2</v>
      </c>
      <c r="F1457">
        <v>4041.7</v>
      </c>
      <c r="G1457">
        <v>2776037</v>
      </c>
      <c r="H1457" t="s">
        <v>7</v>
      </c>
      <c r="K1457">
        <f>btc[[#This Row],[Close]]-btc[[#This Row],[Open]]</f>
        <v>98.899999999999636</v>
      </c>
      <c r="N1457">
        <f>(K1457/btc[[#This Row],[Open]])*100</f>
        <v>2.5083696865171867</v>
      </c>
    </row>
    <row r="1458" spans="1:14" x14ac:dyDescent="0.25">
      <c r="A1458" s="1" t="s">
        <v>10</v>
      </c>
      <c r="B1458" s="1">
        <v>43552</v>
      </c>
      <c r="C1458">
        <v>4041.7</v>
      </c>
      <c r="D1458">
        <v>4041.7</v>
      </c>
      <c r="E1458">
        <v>4008.4</v>
      </c>
      <c r="F1458">
        <v>4025.6</v>
      </c>
      <c r="G1458">
        <v>2110507</v>
      </c>
      <c r="H1458" t="s">
        <v>7</v>
      </c>
      <c r="K1458">
        <f>btc[[#This Row],[Close]]-btc[[#This Row],[Open]]</f>
        <v>-16.099999999999909</v>
      </c>
      <c r="N1458">
        <f>(K1458/btc[[#This Row],[Open]])*100</f>
        <v>-0.39834723012593493</v>
      </c>
    </row>
    <row r="1459" spans="1:14" x14ac:dyDescent="0.25">
      <c r="A1459" s="1" t="s">
        <v>10</v>
      </c>
      <c r="B1459" s="1">
        <v>43457</v>
      </c>
      <c r="C1459">
        <v>3964.3</v>
      </c>
      <c r="D1459">
        <v>4037.1</v>
      </c>
      <c r="E1459">
        <v>3904.6</v>
      </c>
      <c r="F1459">
        <v>3944.4</v>
      </c>
      <c r="G1459">
        <v>572208</v>
      </c>
      <c r="H1459" t="s">
        <v>7</v>
      </c>
      <c r="K1459">
        <f>btc[[#This Row],[Close]]-btc[[#This Row],[Open]]</f>
        <v>-19.900000000000091</v>
      </c>
      <c r="N1459">
        <f>(K1459/btc[[#This Row],[Open]])*100</f>
        <v>-0.50198017304442377</v>
      </c>
    </row>
    <row r="1460" spans="1:14" x14ac:dyDescent="0.25">
      <c r="A1460" s="1" t="s">
        <v>10</v>
      </c>
      <c r="B1460" s="1">
        <v>43471</v>
      </c>
      <c r="C1460">
        <v>3785.7</v>
      </c>
      <c r="D1460">
        <v>4034.1</v>
      </c>
      <c r="E1460">
        <v>3758.5</v>
      </c>
      <c r="F1460">
        <v>4004.1</v>
      </c>
      <c r="G1460">
        <v>529893</v>
      </c>
      <c r="H1460" t="s">
        <v>7</v>
      </c>
      <c r="K1460">
        <f>btc[[#This Row],[Close]]-btc[[#This Row],[Open]]</f>
        <v>218.40000000000009</v>
      </c>
      <c r="N1460">
        <f>(K1460/btc[[#This Row],[Open]])*100</f>
        <v>5.7690783738806584</v>
      </c>
    </row>
    <row r="1461" spans="1:14" x14ac:dyDescent="0.25">
      <c r="A1461" s="1" t="s">
        <v>10</v>
      </c>
      <c r="B1461" s="1">
        <v>43542</v>
      </c>
      <c r="C1461">
        <v>3981.5</v>
      </c>
      <c r="D1461">
        <v>4032.3</v>
      </c>
      <c r="E1461">
        <v>3958.5</v>
      </c>
      <c r="F1461">
        <v>3990.2</v>
      </c>
      <c r="G1461">
        <v>2624298</v>
      </c>
      <c r="H1461" t="s">
        <v>7</v>
      </c>
      <c r="K1461">
        <f>btc[[#This Row],[Close]]-btc[[#This Row],[Open]]</f>
        <v>8.6999999999998181</v>
      </c>
      <c r="N1461">
        <f>(K1461/btc[[#This Row],[Open]])*100</f>
        <v>0.21851061157854623</v>
      </c>
    </row>
    <row r="1462" spans="1:14" x14ac:dyDescent="0.25">
      <c r="A1462" s="1" t="s">
        <v>10</v>
      </c>
      <c r="B1462" s="1">
        <v>43459</v>
      </c>
      <c r="C1462">
        <v>4025.6</v>
      </c>
      <c r="D1462">
        <v>4030.7</v>
      </c>
      <c r="E1462">
        <v>3676.5</v>
      </c>
      <c r="F1462">
        <v>3762.5</v>
      </c>
      <c r="G1462">
        <v>670941</v>
      </c>
      <c r="H1462" t="s">
        <v>7</v>
      </c>
      <c r="K1462">
        <f>btc[[#This Row],[Close]]-btc[[#This Row],[Open]]</f>
        <v>-263.09999999999991</v>
      </c>
      <c r="N1462">
        <f>(K1462/btc[[#This Row],[Open]])*100</f>
        <v>-6.535671701112876</v>
      </c>
    </row>
    <row r="1463" spans="1:14" x14ac:dyDescent="0.25">
      <c r="A1463" s="1" t="s">
        <v>10</v>
      </c>
      <c r="B1463" s="1">
        <v>43543</v>
      </c>
      <c r="C1463">
        <v>3990.2</v>
      </c>
      <c r="D1463">
        <v>4029.9</v>
      </c>
      <c r="E1463">
        <v>3972.4</v>
      </c>
      <c r="F1463">
        <v>4017</v>
      </c>
      <c r="G1463">
        <v>2994831</v>
      </c>
      <c r="H1463" t="s">
        <v>7</v>
      </c>
      <c r="K1463">
        <f>btc[[#This Row],[Close]]-btc[[#This Row],[Open]]</f>
        <v>26.800000000000182</v>
      </c>
      <c r="N1463">
        <f>(K1463/btc[[#This Row],[Open]])*100</f>
        <v>0.67164553155230766</v>
      </c>
    </row>
    <row r="1464" spans="1:14" x14ac:dyDescent="0.25">
      <c r="A1464" s="1" t="s">
        <v>10</v>
      </c>
      <c r="B1464" s="1">
        <v>43472</v>
      </c>
      <c r="C1464">
        <v>4004.3</v>
      </c>
      <c r="D1464">
        <v>4028</v>
      </c>
      <c r="E1464">
        <v>3945.5</v>
      </c>
      <c r="F1464">
        <v>3985.9</v>
      </c>
      <c r="G1464">
        <v>500878</v>
      </c>
      <c r="H1464" t="s">
        <v>7</v>
      </c>
      <c r="K1464">
        <f>btc[[#This Row],[Close]]-btc[[#This Row],[Open]]</f>
        <v>-18.400000000000091</v>
      </c>
      <c r="N1464">
        <f>(K1464/btc[[#This Row],[Open]])*100</f>
        <v>-0.45950603101665938</v>
      </c>
    </row>
    <row r="1465" spans="1:14" x14ac:dyDescent="0.25">
      <c r="A1465" s="1" t="s">
        <v>10</v>
      </c>
      <c r="B1465" s="1">
        <v>43547</v>
      </c>
      <c r="C1465">
        <v>3990.4</v>
      </c>
      <c r="D1465">
        <v>4018.2</v>
      </c>
      <c r="E1465">
        <v>3980.8</v>
      </c>
      <c r="F1465">
        <v>4002.5</v>
      </c>
      <c r="G1465">
        <v>2000048</v>
      </c>
      <c r="H1465" t="s">
        <v>7</v>
      </c>
      <c r="K1465">
        <f>btc[[#This Row],[Close]]-btc[[#This Row],[Open]]</f>
        <v>12.099999999999909</v>
      </c>
      <c r="N1465">
        <f>(K1465/btc[[#This Row],[Open]])*100</f>
        <v>0.30322774659181806</v>
      </c>
    </row>
    <row r="1466" spans="1:14" x14ac:dyDescent="0.25">
      <c r="A1466" s="1" t="s">
        <v>10</v>
      </c>
      <c r="B1466" s="1">
        <v>43474</v>
      </c>
      <c r="C1466">
        <v>3971</v>
      </c>
      <c r="D1466">
        <v>4014.2</v>
      </c>
      <c r="E1466">
        <v>3957.5</v>
      </c>
      <c r="F1466">
        <v>3978</v>
      </c>
      <c r="G1466">
        <v>473418</v>
      </c>
      <c r="H1466" t="s">
        <v>7</v>
      </c>
      <c r="K1466">
        <f>btc[[#This Row],[Close]]-btc[[#This Row],[Open]]</f>
        <v>7</v>
      </c>
      <c r="N1466">
        <f>(K1466/btc[[#This Row],[Open]])*100</f>
        <v>0.17627801561319567</v>
      </c>
    </row>
    <row r="1467" spans="1:14" x14ac:dyDescent="0.25">
      <c r="A1467" s="1" t="s">
        <v>10</v>
      </c>
      <c r="B1467" s="1">
        <v>43517</v>
      </c>
      <c r="C1467">
        <v>3972</v>
      </c>
      <c r="D1467">
        <v>4011.5</v>
      </c>
      <c r="E1467">
        <v>3909.2</v>
      </c>
      <c r="F1467">
        <v>3936.6</v>
      </c>
      <c r="G1467">
        <v>668158</v>
      </c>
      <c r="H1467" t="s">
        <v>7</v>
      </c>
      <c r="K1467">
        <f>btc[[#This Row],[Close]]-btc[[#This Row],[Open]]</f>
        <v>-35.400000000000091</v>
      </c>
      <c r="N1467">
        <f>(K1467/btc[[#This Row],[Open]])*100</f>
        <v>-0.8912386706948664</v>
      </c>
    </row>
    <row r="1468" spans="1:14" x14ac:dyDescent="0.25">
      <c r="A1468" s="1" t="s">
        <v>10</v>
      </c>
      <c r="B1468" s="1">
        <v>43541</v>
      </c>
      <c r="C1468">
        <v>4006.4</v>
      </c>
      <c r="D1468">
        <v>4009.8</v>
      </c>
      <c r="E1468">
        <v>3956.3</v>
      </c>
      <c r="F1468">
        <v>3981.5</v>
      </c>
      <c r="G1468">
        <v>1870452</v>
      </c>
      <c r="H1468" t="s">
        <v>7</v>
      </c>
      <c r="K1468">
        <f>btc[[#This Row],[Close]]-btc[[#This Row],[Open]]</f>
        <v>-24.900000000000091</v>
      </c>
      <c r="N1468">
        <f>(K1468/btc[[#This Row],[Open]])*100</f>
        <v>-0.62150559105431535</v>
      </c>
    </row>
    <row r="1469" spans="1:14" x14ac:dyDescent="0.25">
      <c r="A1469" s="1" t="s">
        <v>10</v>
      </c>
      <c r="B1469" s="1">
        <v>43475</v>
      </c>
      <c r="C1469">
        <v>3978.9</v>
      </c>
      <c r="D1469">
        <v>4007.7</v>
      </c>
      <c r="E1469">
        <v>3562.1</v>
      </c>
      <c r="F1469">
        <v>3603.7</v>
      </c>
      <c r="G1469">
        <v>697305</v>
      </c>
      <c r="H1469" t="s">
        <v>7</v>
      </c>
      <c r="K1469">
        <f>btc[[#This Row],[Close]]-btc[[#This Row],[Open]]</f>
        <v>-375.20000000000027</v>
      </c>
      <c r="N1469">
        <f>(K1469/btc[[#This Row],[Open]])*100</f>
        <v>-9.429741888461642</v>
      </c>
    </row>
    <row r="1470" spans="1:14" x14ac:dyDescent="0.25">
      <c r="A1470" s="1" t="s">
        <v>10</v>
      </c>
      <c r="B1470" s="1">
        <v>43546</v>
      </c>
      <c r="C1470">
        <v>3982.2</v>
      </c>
      <c r="D1470">
        <v>4005.7</v>
      </c>
      <c r="E1470">
        <v>3971.8</v>
      </c>
      <c r="F1470">
        <v>3990.4</v>
      </c>
      <c r="G1470">
        <v>2828879</v>
      </c>
      <c r="H1470" t="s">
        <v>7</v>
      </c>
      <c r="K1470">
        <f>btc[[#This Row],[Close]]-btc[[#This Row],[Open]]</f>
        <v>8.2000000000002728</v>
      </c>
      <c r="N1470">
        <f>(K1470/btc[[#This Row],[Open]])*100</f>
        <v>0.20591632765808529</v>
      </c>
    </row>
    <row r="1471" spans="1:14" x14ac:dyDescent="0.25">
      <c r="A1471" s="1" t="s">
        <v>10</v>
      </c>
      <c r="B1471" s="1">
        <v>43548</v>
      </c>
      <c r="C1471">
        <v>4002.6</v>
      </c>
      <c r="D1471">
        <v>4005.7</v>
      </c>
      <c r="E1471">
        <v>3967</v>
      </c>
      <c r="F1471">
        <v>3994.7</v>
      </c>
      <c r="G1471">
        <v>2039106</v>
      </c>
      <c r="H1471" t="s">
        <v>7</v>
      </c>
      <c r="K1471">
        <f>btc[[#This Row],[Close]]-btc[[#This Row],[Open]]</f>
        <v>-7.9000000000000909</v>
      </c>
      <c r="N1471">
        <f>(K1471/btc[[#This Row],[Open]])*100</f>
        <v>-0.19737170838954907</v>
      </c>
    </row>
    <row r="1472" spans="1:14" x14ac:dyDescent="0.25">
      <c r="A1472" s="1" t="s">
        <v>10</v>
      </c>
      <c r="B1472" s="1">
        <v>43549</v>
      </c>
      <c r="C1472">
        <v>3994.8</v>
      </c>
      <c r="D1472">
        <v>4000.5</v>
      </c>
      <c r="E1472">
        <v>3897.9</v>
      </c>
      <c r="F1472">
        <v>3937</v>
      </c>
      <c r="G1472">
        <v>2861444</v>
      </c>
      <c r="H1472" t="s">
        <v>7</v>
      </c>
      <c r="K1472">
        <f>btc[[#This Row],[Close]]-btc[[#This Row],[Open]]</f>
        <v>-57.800000000000182</v>
      </c>
      <c r="N1472">
        <f>(K1472/btc[[#This Row],[Open]])*100</f>
        <v>-1.4468809452288018</v>
      </c>
    </row>
    <row r="1473" spans="1:14" x14ac:dyDescent="0.25">
      <c r="A1473" s="1" t="s">
        <v>10</v>
      </c>
      <c r="B1473" s="1">
        <v>43515</v>
      </c>
      <c r="C1473">
        <v>3896.4</v>
      </c>
      <c r="D1473">
        <v>3993.8</v>
      </c>
      <c r="E1473">
        <v>3863.7</v>
      </c>
      <c r="F1473">
        <v>3914.3</v>
      </c>
      <c r="G1473">
        <v>1440323</v>
      </c>
      <c r="H1473" t="s">
        <v>7</v>
      </c>
      <c r="K1473">
        <f>btc[[#This Row],[Close]]-btc[[#This Row],[Open]]</f>
        <v>17.900000000000091</v>
      </c>
      <c r="N1473">
        <f>(K1473/btc[[#This Row],[Open]])*100</f>
        <v>0.45939841905348761</v>
      </c>
    </row>
    <row r="1474" spans="1:14" x14ac:dyDescent="0.25">
      <c r="A1474" s="1" t="s">
        <v>10</v>
      </c>
      <c r="B1474" s="1">
        <v>43516</v>
      </c>
      <c r="C1474">
        <v>3914.3</v>
      </c>
      <c r="D1474">
        <v>3983.6</v>
      </c>
      <c r="E1474">
        <v>3881.2</v>
      </c>
      <c r="F1474">
        <v>3972.4</v>
      </c>
      <c r="G1474">
        <v>698011</v>
      </c>
      <c r="H1474" t="s">
        <v>7</v>
      </c>
      <c r="K1474">
        <f>btc[[#This Row],[Close]]-btc[[#This Row],[Open]]</f>
        <v>58.099999999999909</v>
      </c>
      <c r="N1474">
        <f>(K1474/btc[[#This Row],[Open]])*100</f>
        <v>1.4843011521855736</v>
      </c>
    </row>
    <row r="1475" spans="1:14" x14ac:dyDescent="0.25">
      <c r="A1475" s="1" t="s">
        <v>10</v>
      </c>
      <c r="B1475" s="1">
        <v>43518</v>
      </c>
      <c r="C1475">
        <v>3937.4</v>
      </c>
      <c r="D1475">
        <v>3983.1</v>
      </c>
      <c r="E1475">
        <v>3931.7</v>
      </c>
      <c r="F1475">
        <v>3965.2</v>
      </c>
      <c r="G1475">
        <v>649545</v>
      </c>
      <c r="H1475" t="s">
        <v>7</v>
      </c>
      <c r="K1475">
        <f>btc[[#This Row],[Close]]-btc[[#This Row],[Open]]</f>
        <v>27.799999999999727</v>
      </c>
      <c r="N1475">
        <f>(K1475/btc[[#This Row],[Open]])*100</f>
        <v>0.70604967745211877</v>
      </c>
    </row>
    <row r="1476" spans="1:14" x14ac:dyDescent="0.25">
      <c r="A1476" s="1" t="s">
        <v>10</v>
      </c>
      <c r="B1476" s="1">
        <v>43004</v>
      </c>
      <c r="C1476">
        <v>3932.8</v>
      </c>
      <c r="D1476">
        <v>3982.3</v>
      </c>
      <c r="E1476">
        <v>3858.8</v>
      </c>
      <c r="F1476">
        <v>3892.7</v>
      </c>
      <c r="G1476">
        <v>63252</v>
      </c>
      <c r="H1476" t="s">
        <v>7</v>
      </c>
      <c r="K1476">
        <f>btc[[#This Row],[Close]]-btc[[#This Row],[Open]]</f>
        <v>-40.100000000000364</v>
      </c>
      <c r="N1476">
        <f>(K1476/btc[[#This Row],[Open]])*100</f>
        <v>-1.0196297803092038</v>
      </c>
    </row>
    <row r="1477" spans="1:14" x14ac:dyDescent="0.25">
      <c r="A1477" s="1" t="s">
        <v>10</v>
      </c>
      <c r="B1477" s="1">
        <v>43456</v>
      </c>
      <c r="C1477">
        <v>3850.9</v>
      </c>
      <c r="D1477">
        <v>3977.2</v>
      </c>
      <c r="E1477">
        <v>3803.7</v>
      </c>
      <c r="F1477">
        <v>3964.4</v>
      </c>
      <c r="G1477">
        <v>554593</v>
      </c>
      <c r="H1477" t="s">
        <v>7</v>
      </c>
      <c r="K1477">
        <f>btc[[#This Row],[Close]]-btc[[#This Row],[Open]]</f>
        <v>113.5</v>
      </c>
      <c r="N1477">
        <f>(K1477/btc[[#This Row],[Open]])*100</f>
        <v>2.9473629541146225</v>
      </c>
    </row>
    <row r="1478" spans="1:14" x14ac:dyDescent="0.25">
      <c r="A1478" s="1" t="s">
        <v>10</v>
      </c>
      <c r="B1478" s="1">
        <v>43439</v>
      </c>
      <c r="C1478">
        <v>3958.1</v>
      </c>
      <c r="D1478">
        <v>3974.1</v>
      </c>
      <c r="E1478">
        <v>3765.2</v>
      </c>
      <c r="F1478">
        <v>3771.6</v>
      </c>
      <c r="G1478">
        <v>341596</v>
      </c>
      <c r="H1478" t="s">
        <v>7</v>
      </c>
      <c r="K1478">
        <f>btc[[#This Row],[Close]]-btc[[#This Row],[Open]]</f>
        <v>-186.5</v>
      </c>
      <c r="N1478">
        <f>(K1478/btc[[#This Row],[Open]])*100</f>
        <v>-4.7118566989212001</v>
      </c>
    </row>
    <row r="1479" spans="1:14" x14ac:dyDescent="0.25">
      <c r="A1479" s="1" t="s">
        <v>10</v>
      </c>
      <c r="B1479" s="1">
        <v>43003</v>
      </c>
      <c r="C1479">
        <v>3667.5</v>
      </c>
      <c r="D1479">
        <v>3971.5</v>
      </c>
      <c r="E1479">
        <v>3665.7</v>
      </c>
      <c r="F1479">
        <v>3932.8</v>
      </c>
      <c r="G1479">
        <v>100195</v>
      </c>
      <c r="H1479" t="s">
        <v>7</v>
      </c>
      <c r="K1479">
        <f>btc[[#This Row],[Close]]-btc[[#This Row],[Open]]</f>
        <v>265.30000000000018</v>
      </c>
      <c r="N1479">
        <f>(K1479/btc[[#This Row],[Open]])*100</f>
        <v>7.2338104976141837</v>
      </c>
    </row>
    <row r="1480" spans="1:14" x14ac:dyDescent="0.25">
      <c r="A1480" s="1" t="s">
        <v>10</v>
      </c>
      <c r="B1480" s="1">
        <v>42959</v>
      </c>
      <c r="C1480">
        <v>3654.4</v>
      </c>
      <c r="D1480">
        <v>3967.3</v>
      </c>
      <c r="E1480">
        <v>3611.4</v>
      </c>
      <c r="F1480">
        <v>3871.6</v>
      </c>
      <c r="G1480">
        <v>123594</v>
      </c>
      <c r="H1480" t="s">
        <v>7</v>
      </c>
      <c r="K1480">
        <f>btc[[#This Row],[Close]]-btc[[#This Row],[Open]]</f>
        <v>217.19999999999982</v>
      </c>
      <c r="N1480">
        <f>(K1480/btc[[#This Row],[Open]])*100</f>
        <v>5.9435201401050737</v>
      </c>
    </row>
    <row r="1481" spans="1:14" x14ac:dyDescent="0.25">
      <c r="A1481" s="1" t="s">
        <v>10</v>
      </c>
      <c r="B1481" s="1">
        <v>43533</v>
      </c>
      <c r="C1481">
        <v>3865.6</v>
      </c>
      <c r="D1481">
        <v>3964</v>
      </c>
      <c r="E1481">
        <v>3859.7</v>
      </c>
      <c r="F1481">
        <v>3944.3</v>
      </c>
      <c r="G1481">
        <v>2482123</v>
      </c>
      <c r="H1481" t="s">
        <v>7</v>
      </c>
      <c r="K1481">
        <f>btc[[#This Row],[Close]]-btc[[#This Row],[Open]]</f>
        <v>78.700000000000273</v>
      </c>
      <c r="N1481">
        <f>(K1481/btc[[#This Row],[Open]])*100</f>
        <v>2.0359064569536494</v>
      </c>
    </row>
    <row r="1482" spans="1:14" x14ac:dyDescent="0.25">
      <c r="A1482" s="1" t="s">
        <v>10</v>
      </c>
      <c r="B1482" s="1">
        <v>43550</v>
      </c>
      <c r="C1482">
        <v>3937.1</v>
      </c>
      <c r="D1482">
        <v>3950.7</v>
      </c>
      <c r="E1482">
        <v>3899.9</v>
      </c>
      <c r="F1482">
        <v>3942.8</v>
      </c>
      <c r="G1482">
        <v>2534739</v>
      </c>
      <c r="H1482" t="s">
        <v>7</v>
      </c>
      <c r="K1482">
        <f>btc[[#This Row],[Close]]-btc[[#This Row],[Open]]</f>
        <v>5.7000000000002728</v>
      </c>
      <c r="N1482">
        <f>(K1482/btc[[#This Row],[Open]])*100</f>
        <v>0.1447766122272808</v>
      </c>
    </row>
    <row r="1483" spans="1:14" x14ac:dyDescent="0.25">
      <c r="A1483" s="1" t="s">
        <v>10</v>
      </c>
      <c r="B1483" s="1">
        <v>43534</v>
      </c>
      <c r="C1483">
        <v>3944.4</v>
      </c>
      <c r="D1483">
        <v>3944.5</v>
      </c>
      <c r="E1483">
        <v>3889.2</v>
      </c>
      <c r="F1483">
        <v>3915.2</v>
      </c>
      <c r="G1483">
        <v>1891584</v>
      </c>
      <c r="H1483" t="s">
        <v>7</v>
      </c>
      <c r="K1483">
        <f>btc[[#This Row],[Close]]-btc[[#This Row],[Open]]</f>
        <v>-29.200000000000273</v>
      </c>
      <c r="N1483">
        <f>(K1483/btc[[#This Row],[Open]])*100</f>
        <v>-0.7402900314369808</v>
      </c>
    </row>
    <row r="1484" spans="1:14" x14ac:dyDescent="0.25">
      <c r="A1484" s="1" t="s">
        <v>10</v>
      </c>
      <c r="B1484" s="1">
        <v>43539</v>
      </c>
      <c r="C1484">
        <v>3879</v>
      </c>
      <c r="D1484">
        <v>3935.7</v>
      </c>
      <c r="E1484">
        <v>3874.8</v>
      </c>
      <c r="F1484">
        <v>3924.3</v>
      </c>
      <c r="G1484">
        <v>3112943</v>
      </c>
      <c r="H1484" t="s">
        <v>7</v>
      </c>
      <c r="K1484">
        <f>btc[[#This Row],[Close]]-btc[[#This Row],[Open]]</f>
        <v>45.300000000000182</v>
      </c>
      <c r="N1484">
        <f>(K1484/btc[[#This Row],[Open]])*100</f>
        <v>1.1678267594740959</v>
      </c>
    </row>
    <row r="1485" spans="1:14" x14ac:dyDescent="0.25">
      <c r="A1485" s="1" t="s">
        <v>10</v>
      </c>
      <c r="B1485" s="1">
        <v>43535</v>
      </c>
      <c r="C1485">
        <v>3915.2</v>
      </c>
      <c r="D1485">
        <v>3935.5</v>
      </c>
      <c r="E1485">
        <v>3842.4</v>
      </c>
      <c r="F1485">
        <v>3870.3</v>
      </c>
      <c r="G1485">
        <v>3193337</v>
      </c>
      <c r="H1485" t="s">
        <v>7</v>
      </c>
      <c r="K1485">
        <f>btc[[#This Row],[Close]]-btc[[#This Row],[Open]]</f>
        <v>-44.899999999999636</v>
      </c>
      <c r="N1485">
        <f>(K1485/btc[[#This Row],[Open]])*100</f>
        <v>-1.1468124233755528</v>
      </c>
    </row>
    <row r="1486" spans="1:14" x14ac:dyDescent="0.25">
      <c r="A1486" s="1" t="s">
        <v>10</v>
      </c>
      <c r="B1486" s="1">
        <v>42992</v>
      </c>
      <c r="C1486">
        <v>3870.3</v>
      </c>
      <c r="D1486">
        <v>3930.7</v>
      </c>
      <c r="E1486">
        <v>3219</v>
      </c>
      <c r="F1486">
        <v>3243.1</v>
      </c>
      <c r="G1486">
        <v>317593</v>
      </c>
      <c r="H1486" t="s">
        <v>7</v>
      </c>
      <c r="K1486">
        <f>btc[[#This Row],[Close]]-btc[[#This Row],[Open]]</f>
        <v>-627.20000000000027</v>
      </c>
      <c r="N1486">
        <f>(K1486/btc[[#This Row],[Open]])*100</f>
        <v>-16.205462108880457</v>
      </c>
    </row>
    <row r="1487" spans="1:14" x14ac:dyDescent="0.25">
      <c r="A1487" s="1" t="s">
        <v>10</v>
      </c>
      <c r="B1487" s="1">
        <v>43532</v>
      </c>
      <c r="C1487">
        <v>3875.1</v>
      </c>
      <c r="D1487">
        <v>3929</v>
      </c>
      <c r="E1487">
        <v>3810.7</v>
      </c>
      <c r="F1487">
        <v>3865.9</v>
      </c>
      <c r="G1487">
        <v>2960962</v>
      </c>
      <c r="H1487" t="s">
        <v>7</v>
      </c>
      <c r="K1487">
        <f>btc[[#This Row],[Close]]-btc[[#This Row],[Open]]</f>
        <v>-9.1999999999998181</v>
      </c>
      <c r="N1487">
        <f>(K1487/btc[[#This Row],[Open]])*100</f>
        <v>-0.23741322804572318</v>
      </c>
    </row>
    <row r="1488" spans="1:14" x14ac:dyDescent="0.25">
      <c r="A1488" s="1" t="s">
        <v>10</v>
      </c>
      <c r="B1488" s="1">
        <v>43453</v>
      </c>
      <c r="C1488">
        <v>3668.1</v>
      </c>
      <c r="D1488">
        <v>3924.7</v>
      </c>
      <c r="E1488">
        <v>3647.5</v>
      </c>
      <c r="F1488">
        <v>3687.1</v>
      </c>
      <c r="G1488">
        <v>792400</v>
      </c>
      <c r="H1488" t="s">
        <v>7</v>
      </c>
      <c r="K1488">
        <f>btc[[#This Row],[Close]]-btc[[#This Row],[Open]]</f>
        <v>19</v>
      </c>
      <c r="N1488">
        <f>(K1488/btc[[#This Row],[Open]])*100</f>
        <v>0.51797933535072649</v>
      </c>
    </row>
    <row r="1489" spans="1:14" x14ac:dyDescent="0.25">
      <c r="A1489" s="1" t="s">
        <v>10</v>
      </c>
      <c r="B1489" s="1">
        <v>43431</v>
      </c>
      <c r="C1489">
        <v>3840.3</v>
      </c>
      <c r="D1489">
        <v>3920.6</v>
      </c>
      <c r="E1489">
        <v>3687.8</v>
      </c>
      <c r="F1489">
        <v>3866.5</v>
      </c>
      <c r="G1489">
        <v>457266</v>
      </c>
      <c r="H1489" t="s">
        <v>7</v>
      </c>
      <c r="K1489">
        <f>btc[[#This Row],[Close]]-btc[[#This Row],[Open]]</f>
        <v>26.199999999999818</v>
      </c>
      <c r="N1489">
        <f>(K1489/btc[[#This Row],[Open]])*100</f>
        <v>0.68223836679425609</v>
      </c>
    </row>
    <row r="1490" spans="1:14" x14ac:dyDescent="0.25">
      <c r="A1490" s="1" t="s">
        <v>10</v>
      </c>
      <c r="B1490" s="1">
        <v>43538</v>
      </c>
      <c r="C1490">
        <v>3865.1</v>
      </c>
      <c r="D1490">
        <v>3914.7</v>
      </c>
      <c r="E1490">
        <v>3828.4</v>
      </c>
      <c r="F1490">
        <v>3879</v>
      </c>
      <c r="G1490">
        <v>2864659</v>
      </c>
      <c r="H1490" t="s">
        <v>7</v>
      </c>
      <c r="K1490">
        <f>btc[[#This Row],[Close]]-btc[[#This Row],[Open]]</f>
        <v>13.900000000000091</v>
      </c>
      <c r="N1490">
        <f>(K1490/btc[[#This Row],[Open]])*100</f>
        <v>0.35962847015601385</v>
      </c>
    </row>
    <row r="1491" spans="1:14" x14ac:dyDescent="0.25">
      <c r="A1491" s="1" t="s">
        <v>10</v>
      </c>
      <c r="B1491" s="1">
        <v>42999</v>
      </c>
      <c r="C1491">
        <v>3882.2</v>
      </c>
      <c r="D1491">
        <v>3912.8</v>
      </c>
      <c r="E1491">
        <v>3576.5</v>
      </c>
      <c r="F1491">
        <v>3617.3</v>
      </c>
      <c r="G1491">
        <v>145125</v>
      </c>
      <c r="H1491" t="s">
        <v>7</v>
      </c>
      <c r="K1491">
        <f>btc[[#This Row],[Close]]-btc[[#This Row],[Open]]</f>
        <v>-264.89999999999964</v>
      </c>
      <c r="N1491">
        <f>(K1491/btc[[#This Row],[Open]])*100</f>
        <v>-6.8234506207820216</v>
      </c>
    </row>
    <row r="1492" spans="1:14" x14ac:dyDescent="0.25">
      <c r="A1492" s="1" t="s">
        <v>10</v>
      </c>
      <c r="B1492" s="1">
        <v>43531</v>
      </c>
      <c r="C1492">
        <v>3863.1</v>
      </c>
      <c r="D1492">
        <v>3907.4</v>
      </c>
      <c r="E1492">
        <v>3847.9</v>
      </c>
      <c r="F1492">
        <v>3875.1</v>
      </c>
      <c r="G1492">
        <v>2601296</v>
      </c>
      <c r="H1492" t="s">
        <v>7</v>
      </c>
      <c r="K1492">
        <f>btc[[#This Row],[Close]]-btc[[#This Row],[Open]]</f>
        <v>12</v>
      </c>
      <c r="N1492">
        <f>(K1492/btc[[#This Row],[Open]])*100</f>
        <v>0.31063135823561389</v>
      </c>
    </row>
    <row r="1493" spans="1:14" x14ac:dyDescent="0.25">
      <c r="A1493" s="1" t="s">
        <v>10</v>
      </c>
      <c r="B1493" s="1">
        <v>43514</v>
      </c>
      <c r="C1493">
        <v>3664.2</v>
      </c>
      <c r="D1493">
        <v>3903.7</v>
      </c>
      <c r="E1493">
        <v>3655.1</v>
      </c>
      <c r="F1493">
        <v>3896</v>
      </c>
      <c r="G1493">
        <v>933154</v>
      </c>
      <c r="H1493" t="s">
        <v>7</v>
      </c>
      <c r="K1493">
        <f>btc[[#This Row],[Close]]-btc[[#This Row],[Open]]</f>
        <v>231.80000000000018</v>
      </c>
      <c r="N1493">
        <f>(K1493/btc[[#This Row],[Open]])*100</f>
        <v>6.3260739042628726</v>
      </c>
    </row>
    <row r="1494" spans="1:14" x14ac:dyDescent="0.25">
      <c r="A1494" s="1" t="s">
        <v>10</v>
      </c>
      <c r="B1494" s="1">
        <v>43462</v>
      </c>
      <c r="C1494">
        <v>3587.1</v>
      </c>
      <c r="D1494">
        <v>3900.3</v>
      </c>
      <c r="E1494">
        <v>3565.5</v>
      </c>
      <c r="F1494">
        <v>3861.6</v>
      </c>
      <c r="G1494">
        <v>565237</v>
      </c>
      <c r="H1494" t="s">
        <v>7</v>
      </c>
      <c r="K1494">
        <f>btc[[#This Row],[Close]]-btc[[#This Row],[Open]]</f>
        <v>274.5</v>
      </c>
      <c r="N1494">
        <f>(K1494/btc[[#This Row],[Open]])*100</f>
        <v>7.6524211758802378</v>
      </c>
    </row>
    <row r="1495" spans="1:14" x14ac:dyDescent="0.25">
      <c r="A1495" s="1" t="s">
        <v>10</v>
      </c>
      <c r="B1495" s="1">
        <v>43536</v>
      </c>
      <c r="C1495">
        <v>3870.3</v>
      </c>
      <c r="D1495">
        <v>3900.1</v>
      </c>
      <c r="E1495">
        <v>3817.1</v>
      </c>
      <c r="F1495">
        <v>3886</v>
      </c>
      <c r="G1495">
        <v>2901201</v>
      </c>
      <c r="H1495" t="s">
        <v>7</v>
      </c>
      <c r="K1495">
        <f>btc[[#This Row],[Close]]-btc[[#This Row],[Open]]</f>
        <v>15.699999999999818</v>
      </c>
      <c r="N1495">
        <f>(K1495/btc[[#This Row],[Open]])*100</f>
        <v>0.40565330852904991</v>
      </c>
    </row>
    <row r="1496" spans="1:14" x14ac:dyDescent="0.25">
      <c r="A1496" s="1" t="s">
        <v>10</v>
      </c>
      <c r="B1496" s="1">
        <v>43463</v>
      </c>
      <c r="C1496">
        <v>3861.6</v>
      </c>
      <c r="D1496">
        <v>3899.6</v>
      </c>
      <c r="E1496">
        <v>3696</v>
      </c>
      <c r="F1496">
        <v>3706.8</v>
      </c>
      <c r="G1496">
        <v>505408</v>
      </c>
      <c r="H1496" t="s">
        <v>7</v>
      </c>
      <c r="K1496">
        <f>btc[[#This Row],[Close]]-btc[[#This Row],[Open]]</f>
        <v>-154.79999999999973</v>
      </c>
      <c r="N1496">
        <f>(K1496/btc[[#This Row],[Open]])*100</f>
        <v>-4.0087010565568608</v>
      </c>
    </row>
    <row r="1497" spans="1:14" x14ac:dyDescent="0.25">
      <c r="A1497" s="1" t="s">
        <v>10</v>
      </c>
      <c r="B1497" s="1">
        <v>43467</v>
      </c>
      <c r="C1497">
        <v>3809.7</v>
      </c>
      <c r="D1497">
        <v>3894.8</v>
      </c>
      <c r="E1497">
        <v>3768.1</v>
      </c>
      <c r="F1497">
        <v>3873.8</v>
      </c>
      <c r="G1497">
        <v>554471</v>
      </c>
      <c r="H1497" t="s">
        <v>7</v>
      </c>
      <c r="K1497">
        <f>btc[[#This Row],[Close]]-btc[[#This Row],[Open]]</f>
        <v>64.100000000000364</v>
      </c>
      <c r="N1497">
        <f>(K1497/btc[[#This Row],[Open]])*100</f>
        <v>1.6825471821928333</v>
      </c>
    </row>
    <row r="1498" spans="1:14" x14ac:dyDescent="0.25">
      <c r="A1498" s="1" t="s">
        <v>10</v>
      </c>
      <c r="B1498" s="1">
        <v>43537</v>
      </c>
      <c r="C1498">
        <v>3885.9</v>
      </c>
      <c r="D1498">
        <v>3894.7</v>
      </c>
      <c r="E1498">
        <v>3847.4</v>
      </c>
      <c r="F1498">
        <v>3865.1</v>
      </c>
      <c r="G1498">
        <v>2282663</v>
      </c>
      <c r="H1498" t="s">
        <v>7</v>
      </c>
      <c r="K1498">
        <f>btc[[#This Row],[Close]]-btc[[#This Row],[Open]]</f>
        <v>-20.800000000000182</v>
      </c>
      <c r="N1498">
        <f>(K1498/btc[[#This Row],[Open]])*100</f>
        <v>-0.53526853495973092</v>
      </c>
    </row>
    <row r="1499" spans="1:14" x14ac:dyDescent="0.25">
      <c r="A1499" s="1" t="s">
        <v>10</v>
      </c>
      <c r="B1499" s="1">
        <v>42994</v>
      </c>
      <c r="C1499">
        <v>3713.8</v>
      </c>
      <c r="D1499">
        <v>3893.7</v>
      </c>
      <c r="E1499">
        <v>3551.8</v>
      </c>
      <c r="F1499">
        <v>3698.9</v>
      </c>
      <c r="G1499">
        <v>169362</v>
      </c>
      <c r="H1499" t="s">
        <v>7</v>
      </c>
      <c r="K1499">
        <f>btc[[#This Row],[Close]]-btc[[#This Row],[Open]]</f>
        <v>-14.900000000000091</v>
      </c>
      <c r="N1499">
        <f>(K1499/btc[[#This Row],[Open]])*100</f>
        <v>-0.40120631159459558</v>
      </c>
    </row>
    <row r="1500" spans="1:14" x14ac:dyDescent="0.25">
      <c r="A1500" s="1" t="s">
        <v>10</v>
      </c>
      <c r="B1500" s="1">
        <v>43530</v>
      </c>
      <c r="C1500">
        <v>3857.2</v>
      </c>
      <c r="D1500">
        <v>3887.3</v>
      </c>
      <c r="E1500">
        <v>3816.7</v>
      </c>
      <c r="F1500">
        <v>3863</v>
      </c>
      <c r="G1500">
        <v>2515486</v>
      </c>
      <c r="H1500" t="s">
        <v>7</v>
      </c>
      <c r="K1500">
        <f>btc[[#This Row],[Close]]-btc[[#This Row],[Open]]</f>
        <v>5.8000000000001819</v>
      </c>
      <c r="N1500">
        <f>(K1500/btc[[#This Row],[Open]])*100</f>
        <v>0.15036814269418702</v>
      </c>
    </row>
    <row r="1501" spans="1:14" x14ac:dyDescent="0.25">
      <c r="A1501" s="1" t="s">
        <v>10</v>
      </c>
      <c r="B1501" s="1">
        <v>43440</v>
      </c>
      <c r="C1501">
        <v>3771.4</v>
      </c>
      <c r="D1501">
        <v>3887.2</v>
      </c>
      <c r="E1501">
        <v>3505.7</v>
      </c>
      <c r="F1501">
        <v>3508.6</v>
      </c>
      <c r="G1501">
        <v>467536</v>
      </c>
      <c r="H1501" t="s">
        <v>7</v>
      </c>
      <c r="K1501">
        <f>btc[[#This Row],[Close]]-btc[[#This Row],[Open]]</f>
        <v>-262.80000000000018</v>
      </c>
      <c r="N1501">
        <f>(K1501/btc[[#This Row],[Open]])*100</f>
        <v>-6.9682346078379434</v>
      </c>
    </row>
    <row r="1502" spans="1:14" x14ac:dyDescent="0.25">
      <c r="A1502" s="1" t="s">
        <v>10</v>
      </c>
      <c r="B1502" s="1">
        <v>43524</v>
      </c>
      <c r="C1502">
        <v>3814.6</v>
      </c>
      <c r="D1502">
        <v>3883.7</v>
      </c>
      <c r="E1502">
        <v>3783.3</v>
      </c>
      <c r="F1502">
        <v>3816.6</v>
      </c>
      <c r="G1502">
        <v>2305291</v>
      </c>
      <c r="H1502" t="s">
        <v>7</v>
      </c>
      <c r="K1502">
        <f>btc[[#This Row],[Close]]-btc[[#This Row],[Open]]</f>
        <v>2</v>
      </c>
      <c r="N1502">
        <f>(K1502/btc[[#This Row],[Open]])*100</f>
        <v>5.2430136842657162E-2</v>
      </c>
    </row>
    <row r="1503" spans="1:14" x14ac:dyDescent="0.25">
      <c r="A1503" s="1" t="s">
        <v>10</v>
      </c>
      <c r="B1503" s="1">
        <v>43468</v>
      </c>
      <c r="C1503">
        <v>3874.1</v>
      </c>
      <c r="D1503">
        <v>3875.8</v>
      </c>
      <c r="E1503">
        <v>3753</v>
      </c>
      <c r="F1503">
        <v>3780.1</v>
      </c>
      <c r="G1503">
        <v>450319</v>
      </c>
      <c r="H1503" t="s">
        <v>7</v>
      </c>
      <c r="K1503">
        <f>btc[[#This Row],[Close]]-btc[[#This Row],[Open]]</f>
        <v>-94</v>
      </c>
      <c r="N1503">
        <f>(K1503/btc[[#This Row],[Open]])*100</f>
        <v>-2.4263699956118838</v>
      </c>
    </row>
    <row r="1504" spans="1:14" x14ac:dyDescent="0.25">
      <c r="A1504" s="1" t="s">
        <v>10</v>
      </c>
      <c r="B1504" s="1">
        <v>43529</v>
      </c>
      <c r="C1504">
        <v>3715.9</v>
      </c>
      <c r="D1504">
        <v>3873.2</v>
      </c>
      <c r="E1504">
        <v>3705.7</v>
      </c>
      <c r="F1504">
        <v>3857.2</v>
      </c>
      <c r="G1504">
        <v>3820004</v>
      </c>
      <c r="H1504" t="s">
        <v>7</v>
      </c>
      <c r="K1504">
        <f>btc[[#This Row],[Close]]-btc[[#This Row],[Open]]</f>
        <v>141.29999999999973</v>
      </c>
      <c r="N1504">
        <f>(K1504/btc[[#This Row],[Open]])*100</f>
        <v>3.8025781102828309</v>
      </c>
    </row>
    <row r="1505" spans="1:14" x14ac:dyDescent="0.25">
      <c r="A1505" s="1" t="s">
        <v>10</v>
      </c>
      <c r="B1505" s="1">
        <v>43521</v>
      </c>
      <c r="C1505">
        <v>3755.7</v>
      </c>
      <c r="D1505">
        <v>3870.7</v>
      </c>
      <c r="E1505">
        <v>3753.8</v>
      </c>
      <c r="F1505">
        <v>3833.7</v>
      </c>
      <c r="G1505">
        <v>765872</v>
      </c>
      <c r="H1505" t="s">
        <v>7</v>
      </c>
      <c r="K1505">
        <f>btc[[#This Row],[Close]]-btc[[#This Row],[Open]]</f>
        <v>78</v>
      </c>
      <c r="N1505">
        <f>(K1505/btc[[#This Row],[Open]])*100</f>
        <v>2.0768431983385254</v>
      </c>
    </row>
    <row r="1506" spans="1:14" x14ac:dyDescent="0.25">
      <c r="A1506" s="1" t="s">
        <v>10</v>
      </c>
      <c r="B1506" s="1">
        <v>43525</v>
      </c>
      <c r="C1506">
        <v>3816.7</v>
      </c>
      <c r="D1506">
        <v>3855.8</v>
      </c>
      <c r="E1506">
        <v>3816.4</v>
      </c>
      <c r="F1506">
        <v>3821.9</v>
      </c>
      <c r="G1506">
        <v>1736604</v>
      </c>
      <c r="H1506" t="s">
        <v>7</v>
      </c>
      <c r="K1506">
        <f>btc[[#This Row],[Close]]-btc[[#This Row],[Open]]</f>
        <v>5.2000000000002728</v>
      </c>
      <c r="N1506">
        <f>(K1506/btc[[#This Row],[Open]])*100</f>
        <v>0.1362433515864562</v>
      </c>
    </row>
    <row r="1507" spans="1:14" x14ac:dyDescent="0.25">
      <c r="A1507" s="1" t="s">
        <v>10</v>
      </c>
      <c r="B1507" s="1">
        <v>43470</v>
      </c>
      <c r="C1507">
        <v>3802.8</v>
      </c>
      <c r="D1507">
        <v>3846.7</v>
      </c>
      <c r="E1507">
        <v>3769</v>
      </c>
      <c r="F1507">
        <v>3785.4</v>
      </c>
      <c r="G1507">
        <v>468449</v>
      </c>
      <c r="H1507" t="s">
        <v>7</v>
      </c>
      <c r="K1507">
        <f>btc[[#This Row],[Close]]-btc[[#This Row],[Open]]</f>
        <v>-17.400000000000091</v>
      </c>
      <c r="N1507">
        <f>(K1507/btc[[#This Row],[Open]])*100</f>
        <v>-0.45755758914484301</v>
      </c>
    </row>
    <row r="1508" spans="1:14" x14ac:dyDescent="0.25">
      <c r="A1508" s="1" t="s">
        <v>10</v>
      </c>
      <c r="B1508" s="1">
        <v>43522</v>
      </c>
      <c r="C1508">
        <v>3833.5</v>
      </c>
      <c r="D1508">
        <v>3845.5</v>
      </c>
      <c r="E1508">
        <v>3775</v>
      </c>
      <c r="F1508">
        <v>3810.3</v>
      </c>
      <c r="G1508">
        <v>2093927</v>
      </c>
      <c r="H1508" t="s">
        <v>7</v>
      </c>
      <c r="K1508">
        <f>btc[[#This Row],[Close]]-btc[[#This Row],[Open]]</f>
        <v>-23.199999999999818</v>
      </c>
      <c r="N1508">
        <f>(K1508/btc[[#This Row],[Open]])*100</f>
        <v>-0.60519107864874966</v>
      </c>
    </row>
    <row r="1509" spans="1:14" x14ac:dyDescent="0.25">
      <c r="A1509" s="1" t="s">
        <v>10</v>
      </c>
      <c r="B1509" s="1">
        <v>43526</v>
      </c>
      <c r="C1509">
        <v>3821.9</v>
      </c>
      <c r="D1509">
        <v>3843.2</v>
      </c>
      <c r="E1509">
        <v>3783.6</v>
      </c>
      <c r="F1509">
        <v>3823.1</v>
      </c>
      <c r="G1509">
        <v>1609439</v>
      </c>
      <c r="H1509" t="s">
        <v>7</v>
      </c>
      <c r="K1509">
        <f>btc[[#This Row],[Close]]-btc[[#This Row],[Open]]</f>
        <v>1.1999999999998181</v>
      </c>
      <c r="N1509">
        <f>(K1509/btc[[#This Row],[Open]])*100</f>
        <v>3.1397995761265812E-2</v>
      </c>
    </row>
    <row r="1510" spans="1:14" x14ac:dyDescent="0.25">
      <c r="A1510" s="1" t="s">
        <v>10</v>
      </c>
      <c r="B1510" s="1">
        <v>43460</v>
      </c>
      <c r="C1510">
        <v>3762.8</v>
      </c>
      <c r="D1510">
        <v>3841.9</v>
      </c>
      <c r="E1510">
        <v>3680.3</v>
      </c>
      <c r="F1510">
        <v>3793.7</v>
      </c>
      <c r="G1510">
        <v>567110</v>
      </c>
      <c r="H1510" t="s">
        <v>7</v>
      </c>
      <c r="K1510">
        <f>btc[[#This Row],[Close]]-btc[[#This Row],[Open]]</f>
        <v>30.899999999999636</v>
      </c>
      <c r="N1510">
        <f>(K1510/btc[[#This Row],[Open]])*100</f>
        <v>0.82119698097160709</v>
      </c>
    </row>
    <row r="1511" spans="1:14" x14ac:dyDescent="0.25">
      <c r="A1511" s="1" t="s">
        <v>10</v>
      </c>
      <c r="B1511" s="1">
        <v>43464</v>
      </c>
      <c r="C1511">
        <v>3708.2</v>
      </c>
      <c r="D1511">
        <v>3837.7</v>
      </c>
      <c r="E1511">
        <v>3682.5</v>
      </c>
      <c r="F1511">
        <v>3815</v>
      </c>
      <c r="G1511">
        <v>519173</v>
      </c>
      <c r="H1511" t="s">
        <v>7</v>
      </c>
      <c r="K1511">
        <f>btc[[#This Row],[Close]]-btc[[#This Row],[Open]]</f>
        <v>106.80000000000018</v>
      </c>
      <c r="N1511">
        <f>(K1511/btc[[#This Row],[Open]])*100</f>
        <v>2.8801035542851032</v>
      </c>
    </row>
    <row r="1512" spans="1:14" x14ac:dyDescent="0.25">
      <c r="A1512" s="1" t="s">
        <v>10</v>
      </c>
      <c r="B1512" s="1">
        <v>43527</v>
      </c>
      <c r="C1512">
        <v>3823.2</v>
      </c>
      <c r="D1512">
        <v>3836.6</v>
      </c>
      <c r="E1512">
        <v>3789.7</v>
      </c>
      <c r="F1512">
        <v>3809.5</v>
      </c>
      <c r="G1512">
        <v>1505658</v>
      </c>
      <c r="H1512" t="s">
        <v>7</v>
      </c>
      <c r="K1512">
        <f>btc[[#This Row],[Close]]-btc[[#This Row],[Open]]</f>
        <v>-13.699999999999818</v>
      </c>
      <c r="N1512">
        <f>(K1512/btc[[#This Row],[Open]])*100</f>
        <v>-0.35833856455324908</v>
      </c>
    </row>
    <row r="1513" spans="1:14" x14ac:dyDescent="0.25">
      <c r="A1513" s="1" t="s">
        <v>10</v>
      </c>
      <c r="B1513" s="1">
        <v>43523</v>
      </c>
      <c r="C1513">
        <v>3810.3</v>
      </c>
      <c r="D1513">
        <v>3836.4</v>
      </c>
      <c r="E1513">
        <v>3701.9</v>
      </c>
      <c r="F1513">
        <v>3814.6</v>
      </c>
      <c r="G1513">
        <v>2816770</v>
      </c>
      <c r="H1513" t="s">
        <v>7</v>
      </c>
      <c r="K1513">
        <f>btc[[#This Row],[Close]]-btc[[#This Row],[Open]]</f>
        <v>4.2999999999997272</v>
      </c>
      <c r="N1513">
        <f>(K1513/btc[[#This Row],[Open]])*100</f>
        <v>0.11285200640368809</v>
      </c>
    </row>
    <row r="1514" spans="1:14" x14ac:dyDescent="0.25">
      <c r="A1514" s="1" t="s">
        <v>10</v>
      </c>
      <c r="B1514" s="1">
        <v>43528</v>
      </c>
      <c r="C1514">
        <v>3809.7</v>
      </c>
      <c r="D1514">
        <v>3828.4</v>
      </c>
      <c r="E1514">
        <v>3681.8</v>
      </c>
      <c r="F1514">
        <v>3715.9</v>
      </c>
      <c r="G1514">
        <v>2845964</v>
      </c>
      <c r="H1514" t="s">
        <v>7</v>
      </c>
      <c r="K1514">
        <f>btc[[#This Row],[Close]]-btc[[#This Row],[Open]]</f>
        <v>-93.799999999999727</v>
      </c>
      <c r="N1514">
        <f>(K1514/btc[[#This Row],[Open]])*100</f>
        <v>-2.4621361262041561</v>
      </c>
    </row>
    <row r="1515" spans="1:14" x14ac:dyDescent="0.25">
      <c r="A1515" s="1" t="s">
        <v>10</v>
      </c>
      <c r="B1515" s="1">
        <v>42993</v>
      </c>
      <c r="C1515">
        <v>3243.1</v>
      </c>
      <c r="D1515">
        <v>3824.4</v>
      </c>
      <c r="E1515">
        <v>2979.9</v>
      </c>
      <c r="F1515">
        <v>3713.8</v>
      </c>
      <c r="G1515">
        <v>448552</v>
      </c>
      <c r="H1515" t="s">
        <v>7</v>
      </c>
      <c r="K1515">
        <f>btc[[#This Row],[Close]]-btc[[#This Row],[Open]]</f>
        <v>470.70000000000027</v>
      </c>
      <c r="N1515">
        <f>(K1515/btc[[#This Row],[Open]])*100</f>
        <v>14.513891030187176</v>
      </c>
    </row>
    <row r="1516" spans="1:14" x14ac:dyDescent="0.25">
      <c r="A1516" s="1" t="s">
        <v>10</v>
      </c>
      <c r="B1516" s="1">
        <v>43469</v>
      </c>
      <c r="C1516">
        <v>3780.5</v>
      </c>
      <c r="D1516">
        <v>3823.9</v>
      </c>
      <c r="E1516">
        <v>3720</v>
      </c>
      <c r="F1516">
        <v>3802.7</v>
      </c>
      <c r="G1516">
        <v>488698</v>
      </c>
      <c r="H1516" t="s">
        <v>7</v>
      </c>
      <c r="K1516">
        <f>btc[[#This Row],[Close]]-btc[[#This Row],[Open]]</f>
        <v>22.199999999999818</v>
      </c>
      <c r="N1516">
        <f>(K1516/btc[[#This Row],[Open]])*100</f>
        <v>0.58722391218092362</v>
      </c>
    </row>
    <row r="1517" spans="1:14" x14ac:dyDescent="0.25">
      <c r="A1517" s="1" t="s">
        <v>10</v>
      </c>
      <c r="B1517" s="1">
        <v>43461</v>
      </c>
      <c r="C1517">
        <v>3793.4</v>
      </c>
      <c r="D1517">
        <v>3822.6</v>
      </c>
      <c r="E1517">
        <v>3560.8</v>
      </c>
      <c r="F1517">
        <v>3586.9</v>
      </c>
      <c r="G1517">
        <v>543435</v>
      </c>
      <c r="H1517" t="s">
        <v>7</v>
      </c>
      <c r="K1517">
        <f>btc[[#This Row],[Close]]-btc[[#This Row],[Open]]</f>
        <v>-206.5</v>
      </c>
      <c r="N1517">
        <f>(K1517/btc[[#This Row],[Open]])*100</f>
        <v>-5.4436653134391308</v>
      </c>
    </row>
    <row r="1518" spans="1:14" x14ac:dyDescent="0.25">
      <c r="A1518" s="1" t="s">
        <v>10</v>
      </c>
      <c r="B1518" s="1">
        <v>43465</v>
      </c>
      <c r="C1518">
        <v>3815.1</v>
      </c>
      <c r="D1518">
        <v>3819.6</v>
      </c>
      <c r="E1518">
        <v>3658.8</v>
      </c>
      <c r="F1518">
        <v>3709.4</v>
      </c>
      <c r="G1518">
        <v>545825</v>
      </c>
      <c r="H1518" t="s">
        <v>7</v>
      </c>
      <c r="K1518">
        <f>btc[[#This Row],[Close]]-btc[[#This Row],[Open]]</f>
        <v>-105.69999999999982</v>
      </c>
      <c r="N1518">
        <f>(K1518/btc[[#This Row],[Open]])*100</f>
        <v>-2.7705695787790576</v>
      </c>
    </row>
    <row r="1519" spans="1:14" x14ac:dyDescent="0.25">
      <c r="A1519" s="1" t="s">
        <v>10</v>
      </c>
      <c r="B1519" s="1">
        <v>43466</v>
      </c>
      <c r="C1519">
        <v>3709.5</v>
      </c>
      <c r="D1519">
        <v>3814.3</v>
      </c>
      <c r="E1519">
        <v>3664.4</v>
      </c>
      <c r="F1519">
        <v>3809.4</v>
      </c>
      <c r="G1519">
        <v>469107</v>
      </c>
      <c r="H1519" t="s">
        <v>7</v>
      </c>
      <c r="K1519">
        <f>btc[[#This Row],[Close]]-btc[[#This Row],[Open]]</f>
        <v>99.900000000000091</v>
      </c>
      <c r="N1519">
        <f>(K1519/btc[[#This Row],[Open]])*100</f>
        <v>2.6930853214718988</v>
      </c>
    </row>
    <row r="1520" spans="1:14" x14ac:dyDescent="0.25">
      <c r="A1520" s="1" t="s">
        <v>10</v>
      </c>
      <c r="B1520" s="1">
        <v>43001</v>
      </c>
      <c r="C1520">
        <v>3600.8</v>
      </c>
      <c r="D1520">
        <v>3813.4</v>
      </c>
      <c r="E1520">
        <v>3563.2</v>
      </c>
      <c r="F1520">
        <v>3788</v>
      </c>
      <c r="G1520">
        <v>67820</v>
      </c>
      <c r="H1520" t="s">
        <v>7</v>
      </c>
      <c r="K1520">
        <f>btc[[#This Row],[Close]]-btc[[#This Row],[Open]]</f>
        <v>187.19999999999982</v>
      </c>
      <c r="N1520">
        <f>(K1520/btc[[#This Row],[Open]])*100</f>
        <v>5.198844701177511</v>
      </c>
    </row>
    <row r="1521" spans="1:14" x14ac:dyDescent="0.25">
      <c r="A1521" s="1" t="s">
        <v>10</v>
      </c>
      <c r="B1521" s="1">
        <v>42995</v>
      </c>
      <c r="C1521">
        <v>3698.9</v>
      </c>
      <c r="D1521">
        <v>3796.6</v>
      </c>
      <c r="E1521">
        <v>3485.8</v>
      </c>
      <c r="F1521">
        <v>3689.6</v>
      </c>
      <c r="G1521">
        <v>96068</v>
      </c>
      <c r="H1521" t="s">
        <v>7</v>
      </c>
      <c r="K1521">
        <f>btc[[#This Row],[Close]]-btc[[#This Row],[Open]]</f>
        <v>-9.3000000000001819</v>
      </c>
      <c r="N1521">
        <f>(K1521/btc[[#This Row],[Open]])*100</f>
        <v>-0.25142609965125257</v>
      </c>
    </row>
    <row r="1522" spans="1:14" x14ac:dyDescent="0.25">
      <c r="A1522" s="1" t="s">
        <v>10</v>
      </c>
      <c r="B1522" s="1">
        <v>43002</v>
      </c>
      <c r="C1522">
        <v>3788</v>
      </c>
      <c r="D1522">
        <v>3790.9</v>
      </c>
      <c r="E1522">
        <v>3633.9</v>
      </c>
      <c r="F1522">
        <v>3667.5</v>
      </c>
      <c r="G1522">
        <v>49662</v>
      </c>
      <c r="H1522" t="s">
        <v>7</v>
      </c>
      <c r="K1522">
        <f>btc[[#This Row],[Close]]-btc[[#This Row],[Open]]</f>
        <v>-120.5</v>
      </c>
      <c r="N1522">
        <f>(K1522/btc[[#This Row],[Open]])*100</f>
        <v>-3.1810982048574443</v>
      </c>
    </row>
    <row r="1523" spans="1:14" x14ac:dyDescent="0.25">
      <c r="A1523" s="1" t="s">
        <v>10</v>
      </c>
      <c r="B1523" s="1">
        <v>43000</v>
      </c>
      <c r="C1523">
        <v>3617.3</v>
      </c>
      <c r="D1523">
        <v>3753.5</v>
      </c>
      <c r="E1523">
        <v>3505.8</v>
      </c>
      <c r="F1523">
        <v>3600.8</v>
      </c>
      <c r="G1523">
        <v>114717</v>
      </c>
      <c r="H1523" t="s">
        <v>7</v>
      </c>
      <c r="K1523">
        <f>btc[[#This Row],[Close]]-btc[[#This Row],[Open]]</f>
        <v>-16.5</v>
      </c>
      <c r="N1523">
        <f>(K1523/btc[[#This Row],[Open]])*100</f>
        <v>-0.45614132087468551</v>
      </c>
    </row>
    <row r="1524" spans="1:14" x14ac:dyDescent="0.25">
      <c r="A1524" s="1" t="s">
        <v>10</v>
      </c>
      <c r="B1524" s="1">
        <v>43504</v>
      </c>
      <c r="C1524">
        <v>3397.3</v>
      </c>
      <c r="D1524">
        <v>3721.1</v>
      </c>
      <c r="E1524">
        <v>3382.5</v>
      </c>
      <c r="F1524">
        <v>3661.7</v>
      </c>
      <c r="G1524">
        <v>699228</v>
      </c>
      <c r="H1524" t="s">
        <v>7</v>
      </c>
      <c r="K1524">
        <f>btc[[#This Row],[Close]]-btc[[#This Row],[Open]]</f>
        <v>264.39999999999964</v>
      </c>
      <c r="N1524">
        <f>(K1524/btc[[#This Row],[Open]])*100</f>
        <v>7.7826509286786454</v>
      </c>
    </row>
    <row r="1525" spans="1:14" x14ac:dyDescent="0.25">
      <c r="A1525" s="1" t="s">
        <v>10</v>
      </c>
      <c r="B1525" s="1">
        <v>43484</v>
      </c>
      <c r="C1525">
        <v>3605.8</v>
      </c>
      <c r="D1525">
        <v>3715.2</v>
      </c>
      <c r="E1525">
        <v>3604.1</v>
      </c>
      <c r="F1525">
        <v>3677.8</v>
      </c>
      <c r="G1525">
        <v>537057</v>
      </c>
      <c r="H1525" t="s">
        <v>7</v>
      </c>
      <c r="K1525">
        <f>btc[[#This Row],[Close]]-btc[[#This Row],[Open]]</f>
        <v>72</v>
      </c>
      <c r="N1525">
        <f>(K1525/btc[[#This Row],[Open]])*100</f>
        <v>1.9967829607854013</v>
      </c>
    </row>
    <row r="1526" spans="1:14" x14ac:dyDescent="0.25">
      <c r="A1526" s="1" t="s">
        <v>10</v>
      </c>
      <c r="B1526" s="1">
        <v>42958</v>
      </c>
      <c r="C1526">
        <v>3425.7</v>
      </c>
      <c r="D1526">
        <v>3706.5</v>
      </c>
      <c r="E1526">
        <v>3409.8</v>
      </c>
      <c r="F1526">
        <v>3654.4</v>
      </c>
      <c r="G1526">
        <v>97564</v>
      </c>
      <c r="H1526" t="s">
        <v>7</v>
      </c>
      <c r="K1526">
        <f>btc[[#This Row],[Close]]-btc[[#This Row],[Open]]</f>
        <v>228.70000000000027</v>
      </c>
      <c r="N1526">
        <f>(K1526/btc[[#This Row],[Open]])*100</f>
        <v>6.6760078232186197</v>
      </c>
    </row>
    <row r="1527" spans="1:14" x14ac:dyDescent="0.25">
      <c r="A1527" s="1" t="s">
        <v>10</v>
      </c>
      <c r="B1527" s="1">
        <v>43485</v>
      </c>
      <c r="C1527">
        <v>3676.2</v>
      </c>
      <c r="D1527">
        <v>3699.1</v>
      </c>
      <c r="E1527">
        <v>3503.9</v>
      </c>
      <c r="F1527">
        <v>3542.3</v>
      </c>
      <c r="G1527">
        <v>563313</v>
      </c>
      <c r="H1527" t="s">
        <v>7</v>
      </c>
      <c r="K1527">
        <f>btc[[#This Row],[Close]]-btc[[#This Row],[Open]]</f>
        <v>-133.89999999999964</v>
      </c>
      <c r="N1527">
        <f>(K1527/btc[[#This Row],[Open]])*100</f>
        <v>-3.6423480768184442</v>
      </c>
    </row>
    <row r="1528" spans="1:14" x14ac:dyDescent="0.25">
      <c r="A1528" s="1" t="s">
        <v>10</v>
      </c>
      <c r="B1528" s="1">
        <v>43513</v>
      </c>
      <c r="C1528">
        <v>3616.8</v>
      </c>
      <c r="D1528">
        <v>3689.9</v>
      </c>
      <c r="E1528">
        <v>3607.9</v>
      </c>
      <c r="F1528">
        <v>3664.2</v>
      </c>
      <c r="G1528">
        <v>580505</v>
      </c>
      <c r="H1528" t="s">
        <v>7</v>
      </c>
      <c r="K1528">
        <f>btc[[#This Row],[Close]]-btc[[#This Row],[Open]]</f>
        <v>47.399999999999636</v>
      </c>
      <c r="N1528">
        <f>(K1528/btc[[#This Row],[Open]])*100</f>
        <v>1.3105507631054976</v>
      </c>
    </row>
    <row r="1529" spans="1:14" x14ac:dyDescent="0.25">
      <c r="A1529" s="1" t="s">
        <v>10</v>
      </c>
      <c r="B1529" s="1">
        <v>43452</v>
      </c>
      <c r="C1529">
        <v>3526</v>
      </c>
      <c r="D1529">
        <v>3683.1</v>
      </c>
      <c r="E1529">
        <v>3456.9</v>
      </c>
      <c r="F1529">
        <v>3668</v>
      </c>
      <c r="G1529">
        <v>698530</v>
      </c>
      <c r="H1529" t="s">
        <v>7</v>
      </c>
      <c r="K1529">
        <f>btc[[#This Row],[Close]]-btc[[#This Row],[Open]]</f>
        <v>142</v>
      </c>
      <c r="N1529">
        <f>(K1529/btc[[#This Row],[Open]])*100</f>
        <v>4.0272263187748161</v>
      </c>
    </row>
    <row r="1530" spans="1:14" x14ac:dyDescent="0.25">
      <c r="A1530" s="1" t="s">
        <v>10</v>
      </c>
      <c r="B1530" s="1">
        <v>43507</v>
      </c>
      <c r="C1530">
        <v>3678.8</v>
      </c>
      <c r="D1530">
        <v>3681.1</v>
      </c>
      <c r="E1530">
        <v>3623.8</v>
      </c>
      <c r="F1530">
        <v>3631.8</v>
      </c>
      <c r="G1530">
        <v>517276</v>
      </c>
      <c r="H1530" t="s">
        <v>7</v>
      </c>
      <c r="K1530">
        <f>btc[[#This Row],[Close]]-btc[[#This Row],[Open]]</f>
        <v>-47</v>
      </c>
      <c r="N1530">
        <f>(K1530/btc[[#This Row],[Open]])*100</f>
        <v>-1.2775905186473848</v>
      </c>
    </row>
    <row r="1531" spans="1:14" x14ac:dyDescent="0.25">
      <c r="A1531" s="1" t="s">
        <v>10</v>
      </c>
      <c r="B1531" s="1">
        <v>43506</v>
      </c>
      <c r="C1531">
        <v>3661</v>
      </c>
      <c r="D1531">
        <v>3680.6</v>
      </c>
      <c r="E1531">
        <v>3617.1</v>
      </c>
      <c r="F1531">
        <v>3679</v>
      </c>
      <c r="G1531">
        <v>501896</v>
      </c>
      <c r="H1531" t="s">
        <v>7</v>
      </c>
      <c r="K1531">
        <f>btc[[#This Row],[Close]]-btc[[#This Row],[Open]]</f>
        <v>18</v>
      </c>
      <c r="N1531">
        <f>(K1531/btc[[#This Row],[Open]])*100</f>
        <v>0.49166894291177277</v>
      </c>
    </row>
    <row r="1532" spans="1:14" x14ac:dyDescent="0.25">
      <c r="A1532" s="1" t="s">
        <v>10</v>
      </c>
      <c r="B1532" s="1">
        <v>43443</v>
      </c>
      <c r="C1532">
        <v>3430.3</v>
      </c>
      <c r="D1532">
        <v>3677.6</v>
      </c>
      <c r="E1532">
        <v>3424.2</v>
      </c>
      <c r="F1532">
        <v>3567.5</v>
      </c>
      <c r="G1532">
        <v>327925</v>
      </c>
      <c r="H1532" t="s">
        <v>7</v>
      </c>
      <c r="K1532">
        <f>btc[[#This Row],[Close]]-btc[[#This Row],[Open]]</f>
        <v>137.19999999999982</v>
      </c>
      <c r="N1532">
        <f>(K1532/btc[[#This Row],[Open]])*100</f>
        <v>3.9996501763694083</v>
      </c>
    </row>
    <row r="1533" spans="1:14" x14ac:dyDescent="0.25">
      <c r="A1533" s="1" t="s">
        <v>10</v>
      </c>
      <c r="B1533" s="1">
        <v>43505</v>
      </c>
      <c r="C1533">
        <v>3661.6</v>
      </c>
      <c r="D1533">
        <v>3675.3</v>
      </c>
      <c r="E1533">
        <v>3633.2</v>
      </c>
      <c r="F1533">
        <v>3661.4</v>
      </c>
      <c r="G1533">
        <v>454795</v>
      </c>
      <c r="H1533" t="s">
        <v>7</v>
      </c>
      <c r="K1533">
        <f>btc[[#This Row],[Close]]-btc[[#This Row],[Open]]</f>
        <v>-0.1999999999998181</v>
      </c>
      <c r="N1533">
        <f>(K1533/btc[[#This Row],[Open]])*100</f>
        <v>-5.4620930740610137E-3</v>
      </c>
    </row>
    <row r="1534" spans="1:14" x14ac:dyDescent="0.25">
      <c r="A1534" s="1" t="s">
        <v>10</v>
      </c>
      <c r="B1534" s="1">
        <v>43479</v>
      </c>
      <c r="C1534">
        <v>3490.4</v>
      </c>
      <c r="D1534">
        <v>3672</v>
      </c>
      <c r="E1534">
        <v>3490.4</v>
      </c>
      <c r="F1534">
        <v>3638.1</v>
      </c>
      <c r="G1534">
        <v>539926</v>
      </c>
      <c r="H1534" t="s">
        <v>7</v>
      </c>
      <c r="K1534">
        <f>btc[[#This Row],[Close]]-btc[[#This Row],[Open]]</f>
        <v>147.69999999999982</v>
      </c>
      <c r="N1534">
        <f>(K1534/btc[[#This Row],[Open]])*100</f>
        <v>4.2316066926426723</v>
      </c>
    </row>
    <row r="1535" spans="1:14" x14ac:dyDescent="0.25">
      <c r="A1535" s="1" t="s">
        <v>10</v>
      </c>
      <c r="B1535" s="1">
        <v>43509</v>
      </c>
      <c r="C1535">
        <v>3632</v>
      </c>
      <c r="D1535">
        <v>3663.5</v>
      </c>
      <c r="E1535">
        <v>3599.2</v>
      </c>
      <c r="F1535">
        <v>3611.5</v>
      </c>
      <c r="G1535">
        <v>558015</v>
      </c>
      <c r="H1535" t="s">
        <v>7</v>
      </c>
      <c r="K1535">
        <f>btc[[#This Row],[Close]]-btc[[#This Row],[Open]]</f>
        <v>-20.5</v>
      </c>
      <c r="N1535">
        <f>(K1535/btc[[#This Row],[Open]])*100</f>
        <v>-0.56442731277533031</v>
      </c>
    </row>
    <row r="1536" spans="1:14" x14ac:dyDescent="0.25">
      <c r="A1536" s="1" t="s">
        <v>10</v>
      </c>
      <c r="B1536" s="1">
        <v>43480</v>
      </c>
      <c r="C1536">
        <v>3637.5</v>
      </c>
      <c r="D1536">
        <v>3660.8</v>
      </c>
      <c r="E1536">
        <v>3545.7</v>
      </c>
      <c r="F1536">
        <v>3571.3</v>
      </c>
      <c r="G1536">
        <v>544852</v>
      </c>
      <c r="H1536" t="s">
        <v>7</v>
      </c>
      <c r="K1536">
        <f>btc[[#This Row],[Close]]-btc[[#This Row],[Open]]</f>
        <v>-66.199999999999818</v>
      </c>
      <c r="N1536">
        <f>(K1536/btc[[#This Row],[Open]])*100</f>
        <v>-1.8199312714776583</v>
      </c>
    </row>
    <row r="1537" spans="1:14" x14ac:dyDescent="0.25">
      <c r="A1537" s="1" t="s">
        <v>10</v>
      </c>
      <c r="B1537" s="1">
        <v>43508</v>
      </c>
      <c r="C1537">
        <v>3631.8</v>
      </c>
      <c r="D1537">
        <v>3656.4</v>
      </c>
      <c r="E1537">
        <v>3594.4</v>
      </c>
      <c r="F1537">
        <v>3632</v>
      </c>
      <c r="G1537">
        <v>545820</v>
      </c>
      <c r="H1537" t="s">
        <v>7</v>
      </c>
      <c r="K1537">
        <f>btc[[#This Row],[Close]]-btc[[#This Row],[Open]]</f>
        <v>0.1999999999998181</v>
      </c>
      <c r="N1537">
        <f>(K1537/btc[[#This Row],[Open]])*100</f>
        <v>5.5069111735177624E-3</v>
      </c>
    </row>
    <row r="1538" spans="1:14" x14ac:dyDescent="0.25">
      <c r="A1538" s="1" t="s">
        <v>10</v>
      </c>
      <c r="B1538" s="1">
        <v>43476</v>
      </c>
      <c r="C1538">
        <v>3603.3</v>
      </c>
      <c r="D1538">
        <v>3655.7</v>
      </c>
      <c r="E1538">
        <v>3563.1</v>
      </c>
      <c r="F1538">
        <v>3616.5</v>
      </c>
      <c r="G1538">
        <v>551644</v>
      </c>
      <c r="H1538" t="s">
        <v>7</v>
      </c>
      <c r="K1538">
        <f>btc[[#This Row],[Close]]-btc[[#This Row],[Open]]</f>
        <v>13.199999999999818</v>
      </c>
      <c r="N1538">
        <f>(K1538/btc[[#This Row],[Open]])*100</f>
        <v>0.36633086337523429</v>
      </c>
    </row>
    <row r="1539" spans="1:14" x14ac:dyDescent="0.25">
      <c r="A1539" s="1" t="s">
        <v>10</v>
      </c>
      <c r="B1539" s="1">
        <v>43491</v>
      </c>
      <c r="C1539">
        <v>3572</v>
      </c>
      <c r="D1539">
        <v>3652.5</v>
      </c>
      <c r="E1539">
        <v>3556.1</v>
      </c>
      <c r="F1539">
        <v>3570.9</v>
      </c>
      <c r="G1539">
        <v>432549</v>
      </c>
      <c r="H1539" t="s">
        <v>7</v>
      </c>
      <c r="K1539">
        <f>btc[[#This Row],[Close]]-btc[[#This Row],[Open]]</f>
        <v>-1.0999999999999091</v>
      </c>
      <c r="N1539">
        <f>(K1539/btc[[#This Row],[Open]])*100</f>
        <v>-3.0795072788351315E-2</v>
      </c>
    </row>
    <row r="1540" spans="1:14" x14ac:dyDescent="0.25">
      <c r="A1540" s="1" t="s">
        <v>10</v>
      </c>
      <c r="B1540" s="1">
        <v>43511</v>
      </c>
      <c r="C1540">
        <v>3592.6</v>
      </c>
      <c r="D1540">
        <v>3648.3</v>
      </c>
      <c r="E1540">
        <v>3581.4</v>
      </c>
      <c r="F1540">
        <v>3604.7</v>
      </c>
      <c r="G1540">
        <v>516213</v>
      </c>
      <c r="H1540" t="s">
        <v>7</v>
      </c>
      <c r="K1540">
        <f>btc[[#This Row],[Close]]-btc[[#This Row],[Open]]</f>
        <v>12.099999999999909</v>
      </c>
      <c r="N1540">
        <f>(K1540/btc[[#This Row],[Open]])*100</f>
        <v>0.33680342927127738</v>
      </c>
    </row>
    <row r="1541" spans="1:14" x14ac:dyDescent="0.25">
      <c r="A1541" s="1" t="s">
        <v>10</v>
      </c>
      <c r="B1541" s="1">
        <v>43481</v>
      </c>
      <c r="C1541">
        <v>3570.6</v>
      </c>
      <c r="D1541">
        <v>3644.1</v>
      </c>
      <c r="E1541">
        <v>3561.4</v>
      </c>
      <c r="F1541">
        <v>3588</v>
      </c>
      <c r="G1541">
        <v>487344</v>
      </c>
      <c r="H1541" t="s">
        <v>7</v>
      </c>
      <c r="K1541">
        <f>btc[[#This Row],[Close]]-btc[[#This Row],[Open]]</f>
        <v>17.400000000000091</v>
      </c>
      <c r="N1541">
        <f>(K1541/btc[[#This Row],[Open]])*100</f>
        <v>0.48731305662914048</v>
      </c>
    </row>
    <row r="1542" spans="1:14" x14ac:dyDescent="0.25">
      <c r="A1542" s="1" t="s">
        <v>10</v>
      </c>
      <c r="B1542" s="1">
        <v>43512</v>
      </c>
      <c r="C1542">
        <v>3604.7</v>
      </c>
      <c r="D1542">
        <v>3641.9</v>
      </c>
      <c r="E1542">
        <v>3599.7</v>
      </c>
      <c r="F1542">
        <v>3616.8</v>
      </c>
      <c r="G1542">
        <v>485625</v>
      </c>
      <c r="H1542" t="s">
        <v>7</v>
      </c>
      <c r="K1542">
        <f>btc[[#This Row],[Close]]-btc[[#This Row],[Open]]</f>
        <v>12.100000000000364</v>
      </c>
      <c r="N1542">
        <f>(K1542/btc[[#This Row],[Open]])*100</f>
        <v>0.33567287152884745</v>
      </c>
    </row>
    <row r="1543" spans="1:14" x14ac:dyDescent="0.25">
      <c r="A1543" s="1" t="s">
        <v>10</v>
      </c>
      <c r="B1543" s="1">
        <v>43482</v>
      </c>
      <c r="C1543">
        <v>3588.1</v>
      </c>
      <c r="D1543">
        <v>3636.7</v>
      </c>
      <c r="E1543">
        <v>3554.8</v>
      </c>
      <c r="F1543">
        <v>3626.4</v>
      </c>
      <c r="G1543">
        <v>525103</v>
      </c>
      <c r="H1543" t="s">
        <v>7</v>
      </c>
      <c r="K1543">
        <f>btc[[#This Row],[Close]]-btc[[#This Row],[Open]]</f>
        <v>38.300000000000182</v>
      </c>
      <c r="N1543">
        <f>(K1543/btc[[#This Row],[Open]])*100</f>
        <v>1.0674172960619879</v>
      </c>
    </row>
    <row r="1544" spans="1:14" x14ac:dyDescent="0.25">
      <c r="A1544" s="1" t="s">
        <v>10</v>
      </c>
      <c r="B1544" s="1">
        <v>43477</v>
      </c>
      <c r="C1544">
        <v>3616.6</v>
      </c>
      <c r="D1544">
        <v>3633.9</v>
      </c>
      <c r="E1544">
        <v>3561.3</v>
      </c>
      <c r="F1544">
        <v>3597.2</v>
      </c>
      <c r="G1544">
        <v>435062</v>
      </c>
      <c r="H1544" t="s">
        <v>7</v>
      </c>
      <c r="K1544">
        <f>btc[[#This Row],[Close]]-btc[[#This Row],[Open]]</f>
        <v>-19.400000000000091</v>
      </c>
      <c r="N1544">
        <f>(K1544/btc[[#This Row],[Open]])*100</f>
        <v>-0.53641541779572233</v>
      </c>
    </row>
    <row r="1545" spans="1:14" x14ac:dyDescent="0.25">
      <c r="A1545" s="1" t="s">
        <v>10</v>
      </c>
      <c r="B1545" s="1">
        <v>43483</v>
      </c>
      <c r="C1545">
        <v>3626.3</v>
      </c>
      <c r="D1545">
        <v>3627.9</v>
      </c>
      <c r="E1545">
        <v>3575.7</v>
      </c>
      <c r="F1545">
        <v>3605.6</v>
      </c>
      <c r="G1545">
        <v>488157</v>
      </c>
      <c r="H1545" t="s">
        <v>7</v>
      </c>
      <c r="K1545">
        <f>btc[[#This Row],[Close]]-btc[[#This Row],[Open]]</f>
        <v>-20.700000000000273</v>
      </c>
      <c r="N1545">
        <f>(K1545/btc[[#This Row],[Open]])*100</f>
        <v>-0.57082977139233571</v>
      </c>
    </row>
    <row r="1546" spans="1:14" x14ac:dyDescent="0.25">
      <c r="A1546" s="1" t="s">
        <v>10</v>
      </c>
      <c r="B1546" s="1">
        <v>43441</v>
      </c>
      <c r="C1546">
        <v>3508.9</v>
      </c>
      <c r="D1546">
        <v>3626.6</v>
      </c>
      <c r="E1546">
        <v>3251.8</v>
      </c>
      <c r="F1546">
        <v>3422.2</v>
      </c>
      <c r="G1546">
        <v>639331</v>
      </c>
      <c r="H1546" t="s">
        <v>7</v>
      </c>
      <c r="K1546">
        <f>btc[[#This Row],[Close]]-btc[[#This Row],[Open]]</f>
        <v>-86.700000000000273</v>
      </c>
      <c r="N1546">
        <f>(K1546/btc[[#This Row],[Open]])*100</f>
        <v>-2.4708598136168107</v>
      </c>
    </row>
    <row r="1547" spans="1:14" x14ac:dyDescent="0.25">
      <c r="A1547" s="1" t="s">
        <v>10</v>
      </c>
      <c r="B1547" s="1">
        <v>43510</v>
      </c>
      <c r="C1547">
        <v>3611.5</v>
      </c>
      <c r="D1547">
        <v>3624.5</v>
      </c>
      <c r="E1547">
        <v>3580.2</v>
      </c>
      <c r="F1547">
        <v>3592.6</v>
      </c>
      <c r="G1547">
        <v>498135</v>
      </c>
      <c r="H1547" t="s">
        <v>7</v>
      </c>
      <c r="K1547">
        <f>btc[[#This Row],[Close]]-btc[[#This Row],[Open]]</f>
        <v>-18.900000000000091</v>
      </c>
      <c r="N1547">
        <f>(K1547/btc[[#This Row],[Open]])*100</f>
        <v>-0.52332825695694563</v>
      </c>
    </row>
    <row r="1548" spans="1:14" x14ac:dyDescent="0.25">
      <c r="A1548" s="1" t="s">
        <v>10</v>
      </c>
      <c r="B1548" s="1">
        <v>43444</v>
      </c>
      <c r="C1548">
        <v>3566.9</v>
      </c>
      <c r="D1548">
        <v>3622.4</v>
      </c>
      <c r="E1548">
        <v>3412.7</v>
      </c>
      <c r="F1548">
        <v>3460.5</v>
      </c>
      <c r="G1548">
        <v>394492</v>
      </c>
      <c r="H1548" t="s">
        <v>7</v>
      </c>
      <c r="K1548">
        <f>btc[[#This Row],[Close]]-btc[[#This Row],[Open]]</f>
        <v>-106.40000000000009</v>
      </c>
      <c r="N1548">
        <f>(K1548/btc[[#This Row],[Open]])*100</f>
        <v>-2.9829824217107315</v>
      </c>
    </row>
    <row r="1549" spans="1:14" x14ac:dyDescent="0.25">
      <c r="A1549" s="1" t="s">
        <v>10</v>
      </c>
      <c r="B1549" s="1">
        <v>43478</v>
      </c>
      <c r="C1549">
        <v>3597.3</v>
      </c>
      <c r="D1549">
        <v>3617.6</v>
      </c>
      <c r="E1549">
        <v>3473.2</v>
      </c>
      <c r="F1549">
        <v>3490.2</v>
      </c>
      <c r="G1549">
        <v>452793</v>
      </c>
      <c r="H1549" t="s">
        <v>7</v>
      </c>
      <c r="K1549">
        <f>btc[[#This Row],[Close]]-btc[[#This Row],[Open]]</f>
        <v>-107.10000000000036</v>
      </c>
      <c r="N1549">
        <f>(K1549/btc[[#This Row],[Open]])*100</f>
        <v>-2.9772329246935301</v>
      </c>
    </row>
    <row r="1550" spans="1:14" x14ac:dyDescent="0.25">
      <c r="A1550" s="1" t="s">
        <v>10</v>
      </c>
      <c r="B1550" s="1">
        <v>43488</v>
      </c>
      <c r="C1550">
        <v>3580.1</v>
      </c>
      <c r="D1550">
        <v>3608.3</v>
      </c>
      <c r="E1550">
        <v>3532.8</v>
      </c>
      <c r="F1550">
        <v>3561.5</v>
      </c>
      <c r="G1550">
        <v>445873</v>
      </c>
      <c r="H1550" t="s">
        <v>7</v>
      </c>
      <c r="K1550">
        <f>btc[[#This Row],[Close]]-btc[[#This Row],[Open]]</f>
        <v>-18.599999999999909</v>
      </c>
      <c r="N1550">
        <f>(K1550/btc[[#This Row],[Open]])*100</f>
        <v>-0.51953856037540602</v>
      </c>
    </row>
    <row r="1551" spans="1:14" x14ac:dyDescent="0.25">
      <c r="A1551" s="1" t="s">
        <v>10</v>
      </c>
      <c r="B1551" s="1">
        <v>43487</v>
      </c>
      <c r="C1551">
        <v>3536.9</v>
      </c>
      <c r="D1551">
        <v>3607.9</v>
      </c>
      <c r="E1551">
        <v>3465.2</v>
      </c>
      <c r="F1551">
        <v>3580.1</v>
      </c>
      <c r="G1551">
        <v>447702</v>
      </c>
      <c r="H1551" t="s">
        <v>7</v>
      </c>
      <c r="K1551">
        <f>btc[[#This Row],[Close]]-btc[[#This Row],[Open]]</f>
        <v>43.199999999999818</v>
      </c>
      <c r="N1551">
        <f>(K1551/btc[[#This Row],[Open]])*100</f>
        <v>1.2214085781333883</v>
      </c>
    </row>
    <row r="1552" spans="1:14" x14ac:dyDescent="0.25">
      <c r="A1552" s="1" t="s">
        <v>10</v>
      </c>
      <c r="B1552" s="1">
        <v>43451</v>
      </c>
      <c r="C1552">
        <v>3248.3</v>
      </c>
      <c r="D1552">
        <v>3597.4</v>
      </c>
      <c r="E1552">
        <v>3243.1</v>
      </c>
      <c r="F1552">
        <v>3526.1</v>
      </c>
      <c r="G1552">
        <v>534776</v>
      </c>
      <c r="H1552" t="s">
        <v>7</v>
      </c>
      <c r="K1552">
        <f>btc[[#This Row],[Close]]-btc[[#This Row],[Open]]</f>
        <v>277.79999999999973</v>
      </c>
      <c r="N1552">
        <f>(K1552/btc[[#This Row],[Open]])*100</f>
        <v>8.5521657482375311</v>
      </c>
    </row>
    <row r="1553" spans="1:14" x14ac:dyDescent="0.25">
      <c r="A1553" s="1" t="s">
        <v>10</v>
      </c>
      <c r="B1553" s="1">
        <v>43489</v>
      </c>
      <c r="C1553">
        <v>3561.4</v>
      </c>
      <c r="D1553">
        <v>3587</v>
      </c>
      <c r="E1553">
        <v>3539.7</v>
      </c>
      <c r="F1553">
        <v>3574.3</v>
      </c>
      <c r="G1553">
        <v>428601</v>
      </c>
      <c r="H1553" t="s">
        <v>7</v>
      </c>
      <c r="K1553">
        <f>btc[[#This Row],[Close]]-btc[[#This Row],[Open]]</f>
        <v>12.900000000000091</v>
      </c>
      <c r="N1553">
        <f>(K1553/btc[[#This Row],[Open]])*100</f>
        <v>0.36221710563261894</v>
      </c>
    </row>
    <row r="1554" spans="1:14" x14ac:dyDescent="0.25">
      <c r="A1554" s="1" t="s">
        <v>10</v>
      </c>
      <c r="B1554" s="1">
        <v>43492</v>
      </c>
      <c r="C1554">
        <v>3570.9</v>
      </c>
      <c r="D1554">
        <v>3583.2</v>
      </c>
      <c r="E1554">
        <v>3509.2</v>
      </c>
      <c r="F1554">
        <v>3555.6</v>
      </c>
      <c r="G1554">
        <v>464016</v>
      </c>
      <c r="H1554" t="s">
        <v>7</v>
      </c>
      <c r="K1554">
        <f>btc[[#This Row],[Close]]-btc[[#This Row],[Open]]</f>
        <v>-15.300000000000182</v>
      </c>
      <c r="N1554">
        <f>(K1554/btc[[#This Row],[Open]])*100</f>
        <v>-0.4284634125850677</v>
      </c>
    </row>
    <row r="1555" spans="1:14" x14ac:dyDescent="0.25">
      <c r="A1555" s="1" t="s">
        <v>10</v>
      </c>
      <c r="B1555" s="1">
        <v>43490</v>
      </c>
      <c r="C1555">
        <v>3574.3</v>
      </c>
      <c r="D1555">
        <v>3582.6</v>
      </c>
      <c r="E1555">
        <v>3542.2</v>
      </c>
      <c r="F1555">
        <v>3572</v>
      </c>
      <c r="G1555">
        <v>448885</v>
      </c>
      <c r="H1555" t="s">
        <v>7</v>
      </c>
      <c r="K1555">
        <f>btc[[#This Row],[Close]]-btc[[#This Row],[Open]]</f>
        <v>-2.3000000000001819</v>
      </c>
      <c r="N1555">
        <f>(K1555/btc[[#This Row],[Open]])*100</f>
        <v>-6.4348263995752497E-2</v>
      </c>
    </row>
    <row r="1556" spans="1:14" x14ac:dyDescent="0.25">
      <c r="A1556" s="1" t="s">
        <v>10</v>
      </c>
      <c r="B1556" s="1">
        <v>43486</v>
      </c>
      <c r="C1556">
        <v>3542.7</v>
      </c>
      <c r="D1556">
        <v>3561.4</v>
      </c>
      <c r="E1556">
        <v>3505.4</v>
      </c>
      <c r="F1556">
        <v>3536.7</v>
      </c>
      <c r="G1556">
        <v>394174</v>
      </c>
      <c r="H1556" t="s">
        <v>7</v>
      </c>
      <c r="K1556">
        <f>btc[[#This Row],[Close]]-btc[[#This Row],[Open]]</f>
        <v>-6</v>
      </c>
      <c r="N1556">
        <f>(K1556/btc[[#This Row],[Open]])*100</f>
        <v>-0.1693623507494284</v>
      </c>
    </row>
    <row r="1557" spans="1:14" x14ac:dyDescent="0.25">
      <c r="A1557" s="1" t="s">
        <v>10</v>
      </c>
      <c r="B1557" s="1">
        <v>43493</v>
      </c>
      <c r="C1557">
        <v>3555.8</v>
      </c>
      <c r="D1557">
        <v>3561.2</v>
      </c>
      <c r="E1557">
        <v>3395.7</v>
      </c>
      <c r="F1557">
        <v>3442.8</v>
      </c>
      <c r="G1557">
        <v>620849</v>
      </c>
      <c r="H1557" t="s">
        <v>7</v>
      </c>
      <c r="K1557">
        <f>btc[[#This Row],[Close]]-btc[[#This Row],[Open]]</f>
        <v>-113</v>
      </c>
      <c r="N1557">
        <f>(K1557/btc[[#This Row],[Open]])*100</f>
        <v>-3.1779065189268234</v>
      </c>
    </row>
    <row r="1558" spans="1:14" x14ac:dyDescent="0.25">
      <c r="A1558" s="1" t="s">
        <v>10</v>
      </c>
      <c r="B1558" s="1">
        <v>43498</v>
      </c>
      <c r="C1558">
        <v>3467.9</v>
      </c>
      <c r="D1558">
        <v>3514.5</v>
      </c>
      <c r="E1558">
        <v>3447.8</v>
      </c>
      <c r="F1558">
        <v>3502.5</v>
      </c>
      <c r="G1558">
        <v>443598</v>
      </c>
      <c r="H1558" t="s">
        <v>7</v>
      </c>
      <c r="K1558">
        <f>btc[[#This Row],[Close]]-btc[[#This Row],[Open]]</f>
        <v>34.599999999999909</v>
      </c>
      <c r="N1558">
        <f>(K1558/btc[[#This Row],[Open]])*100</f>
        <v>0.99772196430115945</v>
      </c>
    </row>
    <row r="1559" spans="1:14" x14ac:dyDescent="0.25">
      <c r="A1559" s="1" t="s">
        <v>10</v>
      </c>
      <c r="B1559" s="1">
        <v>43446</v>
      </c>
      <c r="C1559">
        <v>3390.2</v>
      </c>
      <c r="D1559">
        <v>3510.2</v>
      </c>
      <c r="E1559">
        <v>3379.4</v>
      </c>
      <c r="F1559">
        <v>3466.1</v>
      </c>
      <c r="G1559">
        <v>391166</v>
      </c>
      <c r="H1559" t="s">
        <v>7</v>
      </c>
      <c r="K1559">
        <f>btc[[#This Row],[Close]]-btc[[#This Row],[Open]]</f>
        <v>75.900000000000091</v>
      </c>
      <c r="N1559">
        <f>(K1559/btc[[#This Row],[Open]])*100</f>
        <v>2.2388059701492562</v>
      </c>
    </row>
    <row r="1560" spans="1:14" x14ac:dyDescent="0.25">
      <c r="A1560" s="1" t="s">
        <v>10</v>
      </c>
      <c r="B1560" s="1">
        <v>43499</v>
      </c>
      <c r="C1560">
        <v>3502.3</v>
      </c>
      <c r="D1560">
        <v>3507.8</v>
      </c>
      <c r="E1560">
        <v>3431.3</v>
      </c>
      <c r="F1560">
        <v>3459.1</v>
      </c>
      <c r="G1560">
        <v>451659</v>
      </c>
      <c r="H1560" t="s">
        <v>7</v>
      </c>
      <c r="K1560">
        <f>btc[[#This Row],[Close]]-btc[[#This Row],[Open]]</f>
        <v>-43.200000000000273</v>
      </c>
      <c r="N1560">
        <f>(K1560/btc[[#This Row],[Open]])*100</f>
        <v>-1.2334751449047845</v>
      </c>
    </row>
    <row r="1561" spans="1:14" x14ac:dyDescent="0.25">
      <c r="A1561" s="1" t="s">
        <v>10</v>
      </c>
      <c r="B1561" s="1">
        <v>43442</v>
      </c>
      <c r="C1561">
        <v>3422.3</v>
      </c>
      <c r="D1561">
        <v>3507.7</v>
      </c>
      <c r="E1561">
        <v>3302.9</v>
      </c>
      <c r="F1561">
        <v>3430.4</v>
      </c>
      <c r="G1561">
        <v>424396</v>
      </c>
      <c r="H1561" t="s">
        <v>7</v>
      </c>
      <c r="K1561">
        <f>btc[[#This Row],[Close]]-btc[[#This Row],[Open]]</f>
        <v>8.0999999999999091</v>
      </c>
      <c r="N1561">
        <f>(K1561/btc[[#This Row],[Open]])*100</f>
        <v>0.23668293253075148</v>
      </c>
    </row>
    <row r="1562" spans="1:14" x14ac:dyDescent="0.25">
      <c r="A1562" s="1" t="s">
        <v>10</v>
      </c>
      <c r="B1562" s="1">
        <v>42955</v>
      </c>
      <c r="C1562">
        <v>3401.9</v>
      </c>
      <c r="D1562">
        <v>3494.9</v>
      </c>
      <c r="E1562">
        <v>3357.1</v>
      </c>
      <c r="F1562">
        <v>3429.4</v>
      </c>
      <c r="G1562">
        <v>106941</v>
      </c>
      <c r="H1562" t="s">
        <v>7</v>
      </c>
      <c r="K1562">
        <f>btc[[#This Row],[Close]]-btc[[#This Row],[Open]]</f>
        <v>27.5</v>
      </c>
      <c r="N1562">
        <f>(K1562/btc[[#This Row],[Open]])*100</f>
        <v>0.80837179223375177</v>
      </c>
    </row>
    <row r="1563" spans="1:14" x14ac:dyDescent="0.25">
      <c r="A1563" s="1" t="s">
        <v>10</v>
      </c>
      <c r="B1563" s="1">
        <v>43501</v>
      </c>
      <c r="C1563">
        <v>3463</v>
      </c>
      <c r="D1563">
        <v>3485.9</v>
      </c>
      <c r="E1563">
        <v>3450.3</v>
      </c>
      <c r="F1563">
        <v>3468.4</v>
      </c>
      <c r="G1563">
        <v>460953</v>
      </c>
      <c r="H1563" t="s">
        <v>7</v>
      </c>
      <c r="K1563">
        <f>btc[[#This Row],[Close]]-btc[[#This Row],[Open]]</f>
        <v>5.4000000000000909</v>
      </c>
      <c r="N1563">
        <f>(K1563/btc[[#This Row],[Open]])*100</f>
        <v>0.15593416113196915</v>
      </c>
    </row>
    <row r="1564" spans="1:14" x14ac:dyDescent="0.25">
      <c r="A1564" s="1" t="s">
        <v>10</v>
      </c>
      <c r="B1564" s="1">
        <v>43445</v>
      </c>
      <c r="C1564">
        <v>3460.4</v>
      </c>
      <c r="D1564">
        <v>3485.9</v>
      </c>
      <c r="E1564">
        <v>3349.9</v>
      </c>
      <c r="F1564">
        <v>3407.7</v>
      </c>
      <c r="G1564">
        <v>418530</v>
      </c>
      <c r="H1564" t="s">
        <v>7</v>
      </c>
      <c r="K1564">
        <f>btc[[#This Row],[Close]]-btc[[#This Row],[Open]]</f>
        <v>-52.700000000000273</v>
      </c>
      <c r="N1564">
        <f>(K1564/btc[[#This Row],[Open]])*100</f>
        <v>-1.52294532423998</v>
      </c>
    </row>
    <row r="1565" spans="1:14" x14ac:dyDescent="0.25">
      <c r="A1565" s="1" t="s">
        <v>10</v>
      </c>
      <c r="B1565" s="1">
        <v>43497</v>
      </c>
      <c r="C1565">
        <v>3437.7</v>
      </c>
      <c r="D1565">
        <v>3485.7</v>
      </c>
      <c r="E1565">
        <v>3415.3</v>
      </c>
      <c r="F1565">
        <v>3467.9</v>
      </c>
      <c r="G1565">
        <v>481576</v>
      </c>
      <c r="H1565" t="s">
        <v>7</v>
      </c>
      <c r="K1565">
        <f>btc[[#This Row],[Close]]-btc[[#This Row],[Open]]</f>
        <v>30.200000000000273</v>
      </c>
      <c r="N1565">
        <f>(K1565/btc[[#This Row],[Open]])*100</f>
        <v>0.87849434214737399</v>
      </c>
    </row>
    <row r="1566" spans="1:14" x14ac:dyDescent="0.25">
      <c r="A1566" s="1" t="s">
        <v>10</v>
      </c>
      <c r="B1566" s="1">
        <v>43496</v>
      </c>
      <c r="C1566">
        <v>3460</v>
      </c>
      <c r="D1566">
        <v>3484.7</v>
      </c>
      <c r="E1566">
        <v>3427</v>
      </c>
      <c r="F1566">
        <v>3437.2</v>
      </c>
      <c r="G1566">
        <v>477074</v>
      </c>
      <c r="H1566" t="s">
        <v>7</v>
      </c>
      <c r="K1566">
        <f>btc[[#This Row],[Close]]-btc[[#This Row],[Open]]</f>
        <v>-22.800000000000182</v>
      </c>
      <c r="N1566">
        <f>(K1566/btc[[#This Row],[Open]])*100</f>
        <v>-0.65895953757225956</v>
      </c>
    </row>
    <row r="1567" spans="1:14" x14ac:dyDescent="0.25">
      <c r="A1567" s="1" t="s">
        <v>10</v>
      </c>
      <c r="B1567" s="1">
        <v>43500</v>
      </c>
      <c r="C1567">
        <v>3459</v>
      </c>
      <c r="D1567">
        <v>3479.7</v>
      </c>
      <c r="E1567">
        <v>3437.1</v>
      </c>
      <c r="F1567">
        <v>3462.8</v>
      </c>
      <c r="G1567">
        <v>503923</v>
      </c>
      <c r="H1567" t="s">
        <v>7</v>
      </c>
      <c r="K1567">
        <f>btc[[#This Row],[Close]]-btc[[#This Row],[Open]]</f>
        <v>3.8000000000001819</v>
      </c>
      <c r="N1567">
        <f>(K1567/btc[[#This Row],[Open]])*100</f>
        <v>0.10985834056086101</v>
      </c>
    </row>
    <row r="1568" spans="1:14" x14ac:dyDescent="0.25">
      <c r="A1568" s="1" t="s">
        <v>10</v>
      </c>
      <c r="B1568" s="1">
        <v>43495</v>
      </c>
      <c r="C1568">
        <v>3414.6</v>
      </c>
      <c r="D1568">
        <v>3479</v>
      </c>
      <c r="E1568">
        <v>3394.2</v>
      </c>
      <c r="F1568">
        <v>3460</v>
      </c>
      <c r="G1568">
        <v>600249</v>
      </c>
      <c r="H1568" t="s">
        <v>7</v>
      </c>
      <c r="K1568">
        <f>btc[[#This Row],[Close]]-btc[[#This Row],[Open]]</f>
        <v>45.400000000000091</v>
      </c>
      <c r="N1568">
        <f>(K1568/btc[[#This Row],[Open]])*100</f>
        <v>1.3295847244186756</v>
      </c>
    </row>
    <row r="1569" spans="1:14" x14ac:dyDescent="0.25">
      <c r="A1569" s="1" t="s">
        <v>10</v>
      </c>
      <c r="B1569" s="1">
        <v>43502</v>
      </c>
      <c r="C1569">
        <v>3468.5</v>
      </c>
      <c r="D1569">
        <v>3478</v>
      </c>
      <c r="E1569">
        <v>3383.9</v>
      </c>
      <c r="F1569">
        <v>3404.3</v>
      </c>
      <c r="G1569">
        <v>514208</v>
      </c>
      <c r="H1569" t="s">
        <v>7</v>
      </c>
      <c r="K1569">
        <f>btc[[#This Row],[Close]]-btc[[#This Row],[Open]]</f>
        <v>-64.199999999999818</v>
      </c>
      <c r="N1569">
        <f>(K1569/btc[[#This Row],[Open]])*100</f>
        <v>-1.8509442121954685</v>
      </c>
    </row>
    <row r="1570" spans="1:14" x14ac:dyDescent="0.25">
      <c r="A1570" s="1" t="s">
        <v>10</v>
      </c>
      <c r="B1570" s="1">
        <v>43447</v>
      </c>
      <c r="C1570">
        <v>3466.2</v>
      </c>
      <c r="D1570">
        <v>3474.4</v>
      </c>
      <c r="E1570">
        <v>3284.8</v>
      </c>
      <c r="F1570">
        <v>3315.3</v>
      </c>
      <c r="G1570">
        <v>435894</v>
      </c>
      <c r="H1570" t="s">
        <v>7</v>
      </c>
      <c r="K1570">
        <f>btc[[#This Row],[Close]]-btc[[#This Row],[Open]]</f>
        <v>-150.89999999999964</v>
      </c>
      <c r="N1570">
        <f>(K1570/btc[[#This Row],[Open]])*100</f>
        <v>-4.3534706595118466</v>
      </c>
    </row>
    <row r="1571" spans="1:14" x14ac:dyDescent="0.25">
      <c r="A1571" s="1" t="s">
        <v>10</v>
      </c>
      <c r="B1571" s="1">
        <v>42957</v>
      </c>
      <c r="C1571">
        <v>3348.8</v>
      </c>
      <c r="D1571">
        <v>3453.8</v>
      </c>
      <c r="E1571">
        <v>3322.9</v>
      </c>
      <c r="F1571">
        <v>3425.7</v>
      </c>
      <c r="G1571">
        <v>71000</v>
      </c>
      <c r="H1571" t="s">
        <v>7</v>
      </c>
      <c r="K1571">
        <f>btc[[#This Row],[Close]]-btc[[#This Row],[Open]]</f>
        <v>76.899999999999636</v>
      </c>
      <c r="N1571">
        <f>(K1571/btc[[#This Row],[Open]])*100</f>
        <v>2.2963449593884264</v>
      </c>
    </row>
    <row r="1572" spans="1:14" x14ac:dyDescent="0.25">
      <c r="A1572" s="1" t="s">
        <v>10</v>
      </c>
      <c r="B1572" s="1">
        <v>43494</v>
      </c>
      <c r="C1572">
        <v>3442.8</v>
      </c>
      <c r="D1572">
        <v>3450.1</v>
      </c>
      <c r="E1572">
        <v>3368.2</v>
      </c>
      <c r="F1572">
        <v>3414.8</v>
      </c>
      <c r="G1572">
        <v>585460</v>
      </c>
      <c r="H1572" t="s">
        <v>7</v>
      </c>
      <c r="K1572">
        <f>btc[[#This Row],[Close]]-btc[[#This Row],[Open]]</f>
        <v>-28</v>
      </c>
      <c r="N1572">
        <f>(K1572/btc[[#This Row],[Open]])*100</f>
        <v>-0.8132915069129778</v>
      </c>
    </row>
    <row r="1573" spans="1:14" x14ac:dyDescent="0.25">
      <c r="A1573" s="1" t="s">
        <v>10</v>
      </c>
      <c r="B1573" s="1">
        <v>42956</v>
      </c>
      <c r="C1573">
        <v>3429.4</v>
      </c>
      <c r="D1573">
        <v>3437.1</v>
      </c>
      <c r="E1573">
        <v>3251</v>
      </c>
      <c r="F1573">
        <v>3348.8</v>
      </c>
      <c r="G1573">
        <v>97063</v>
      </c>
      <c r="H1573" t="s">
        <v>7</v>
      </c>
      <c r="K1573">
        <f>btc[[#This Row],[Close]]-btc[[#This Row],[Open]]</f>
        <v>-80.599999999999909</v>
      </c>
      <c r="N1573">
        <f>(K1573/btc[[#This Row],[Open]])*100</f>
        <v>-2.3502653525398003</v>
      </c>
    </row>
    <row r="1574" spans="1:14" x14ac:dyDescent="0.25">
      <c r="A1574" s="1" t="s">
        <v>10</v>
      </c>
      <c r="B1574" s="1">
        <v>42954</v>
      </c>
      <c r="C1574">
        <v>3232</v>
      </c>
      <c r="D1574">
        <v>3425.1</v>
      </c>
      <c r="E1574">
        <v>3198.5</v>
      </c>
      <c r="F1574">
        <v>3401.9</v>
      </c>
      <c r="G1574">
        <v>88112</v>
      </c>
      <c r="H1574" t="s">
        <v>7</v>
      </c>
      <c r="K1574">
        <f>btc[[#This Row],[Close]]-btc[[#This Row],[Open]]</f>
        <v>169.90000000000009</v>
      </c>
      <c r="N1574">
        <f>(K1574/btc[[#This Row],[Open]])*100</f>
        <v>5.256806930693072</v>
      </c>
    </row>
    <row r="1575" spans="1:14" x14ac:dyDescent="0.25">
      <c r="A1575" s="1" t="s">
        <v>10</v>
      </c>
      <c r="B1575" s="1">
        <v>43503</v>
      </c>
      <c r="C1575">
        <v>3404.9</v>
      </c>
      <c r="D1575">
        <v>3421.8</v>
      </c>
      <c r="E1575">
        <v>3390.3</v>
      </c>
      <c r="F1575">
        <v>3397.7</v>
      </c>
      <c r="G1575">
        <v>471356</v>
      </c>
      <c r="H1575" t="s">
        <v>7</v>
      </c>
      <c r="K1575">
        <f>btc[[#This Row],[Close]]-btc[[#This Row],[Open]]</f>
        <v>-7.2000000000002728</v>
      </c>
      <c r="N1575">
        <f>(K1575/btc[[#This Row],[Open]])*100</f>
        <v>-0.21145995477107321</v>
      </c>
    </row>
    <row r="1576" spans="1:14" x14ac:dyDescent="0.25">
      <c r="A1576" s="1" t="s">
        <v>10</v>
      </c>
      <c r="B1576" s="1">
        <v>42952</v>
      </c>
      <c r="C1576">
        <v>2878.5</v>
      </c>
      <c r="D1576">
        <v>3344</v>
      </c>
      <c r="E1576">
        <v>2875.9</v>
      </c>
      <c r="F1576">
        <v>3262.8</v>
      </c>
      <c r="G1576">
        <v>159403</v>
      </c>
      <c r="H1576" t="s">
        <v>7</v>
      </c>
      <c r="K1576">
        <f>btc[[#This Row],[Close]]-btc[[#This Row],[Open]]</f>
        <v>384.30000000000018</v>
      </c>
      <c r="N1576">
        <f>(K1576/btc[[#This Row],[Open]])*100</f>
        <v>13.350703491401777</v>
      </c>
    </row>
    <row r="1577" spans="1:14" x14ac:dyDescent="0.25">
      <c r="A1577" s="1" t="s">
        <v>10</v>
      </c>
      <c r="B1577" s="1">
        <v>43448</v>
      </c>
      <c r="C1577">
        <v>3315.4</v>
      </c>
      <c r="D1577">
        <v>3336.6</v>
      </c>
      <c r="E1577">
        <v>3199.1</v>
      </c>
      <c r="F1577">
        <v>3247.8</v>
      </c>
      <c r="G1577">
        <v>445561</v>
      </c>
      <c r="H1577" t="s">
        <v>7</v>
      </c>
      <c r="K1577">
        <f>btc[[#This Row],[Close]]-btc[[#This Row],[Open]]</f>
        <v>-67.599999999999909</v>
      </c>
      <c r="N1577">
        <f>(K1577/btc[[#This Row],[Open]])*100</f>
        <v>-2.0389696567533302</v>
      </c>
    </row>
    <row r="1578" spans="1:14" x14ac:dyDescent="0.25">
      <c r="A1578" s="1" t="s">
        <v>10</v>
      </c>
      <c r="B1578" s="1">
        <v>43450</v>
      </c>
      <c r="C1578">
        <v>3228.6</v>
      </c>
      <c r="D1578">
        <v>3305</v>
      </c>
      <c r="E1578">
        <v>3225.9</v>
      </c>
      <c r="F1578">
        <v>3247.9</v>
      </c>
      <c r="G1578">
        <v>335690</v>
      </c>
      <c r="H1578" t="s">
        <v>7</v>
      </c>
      <c r="K1578">
        <f>btc[[#This Row],[Close]]-btc[[#This Row],[Open]]</f>
        <v>19.300000000000182</v>
      </c>
      <c r="N1578">
        <f>(K1578/btc[[#This Row],[Open]])*100</f>
        <v>0.59778232051044367</v>
      </c>
    </row>
    <row r="1579" spans="1:14" x14ac:dyDescent="0.25">
      <c r="A1579" s="1" t="s">
        <v>10</v>
      </c>
      <c r="B1579" s="1">
        <v>42953</v>
      </c>
      <c r="C1579">
        <v>3262.8</v>
      </c>
      <c r="D1579">
        <v>3295.1</v>
      </c>
      <c r="E1579">
        <v>3166.5</v>
      </c>
      <c r="F1579">
        <v>3232</v>
      </c>
      <c r="G1579">
        <v>60660</v>
      </c>
      <c r="H1579" t="s">
        <v>7</v>
      </c>
      <c r="K1579">
        <f>btc[[#This Row],[Close]]-btc[[#This Row],[Open]]</f>
        <v>-30.800000000000182</v>
      </c>
      <c r="N1579">
        <f>(K1579/btc[[#This Row],[Open]])*100</f>
        <v>-0.94397450042908482</v>
      </c>
    </row>
    <row r="1580" spans="1:14" x14ac:dyDescent="0.25">
      <c r="A1580" s="1" t="s">
        <v>10</v>
      </c>
      <c r="B1580" s="1">
        <v>43449</v>
      </c>
      <c r="C1580">
        <v>3247.8</v>
      </c>
      <c r="D1580">
        <v>3282.3</v>
      </c>
      <c r="E1580">
        <v>3177</v>
      </c>
      <c r="F1580">
        <v>3228.7</v>
      </c>
      <c r="G1580">
        <v>332949</v>
      </c>
      <c r="H1580" t="s">
        <v>7</v>
      </c>
      <c r="K1580">
        <f>btc[[#This Row],[Close]]-btc[[#This Row],[Open]]</f>
        <v>-19.100000000000364</v>
      </c>
      <c r="N1580">
        <f>(K1580/btc[[#This Row],[Open]])*100</f>
        <v>-0.5880903996551623</v>
      </c>
    </row>
    <row r="1581" spans="1:14" x14ac:dyDescent="0.25">
      <c r="A1581" s="1" t="s">
        <v>10</v>
      </c>
      <c r="B1581" s="1">
        <v>42898</v>
      </c>
      <c r="C1581">
        <v>2973.4</v>
      </c>
      <c r="D1581">
        <v>2985.1</v>
      </c>
      <c r="E1581">
        <v>2483.6</v>
      </c>
      <c r="F1581">
        <v>2656.8</v>
      </c>
      <c r="G1581">
        <v>217963</v>
      </c>
      <c r="H1581" t="s">
        <v>7</v>
      </c>
      <c r="K1581">
        <f>btc[[#This Row],[Close]]-btc[[#This Row],[Open]]</f>
        <v>-316.59999999999991</v>
      </c>
      <c r="N1581">
        <f>(K1581/btc[[#This Row],[Open]])*100</f>
        <v>-10.647743324140711</v>
      </c>
    </row>
    <row r="1582" spans="1:14" x14ac:dyDescent="0.25">
      <c r="A1582" s="1" t="s">
        <v>10</v>
      </c>
      <c r="B1582" s="1">
        <v>42897</v>
      </c>
      <c r="C1582">
        <v>2900.3</v>
      </c>
      <c r="D1582">
        <v>2977.9</v>
      </c>
      <c r="E1582">
        <v>2867.3</v>
      </c>
      <c r="F1582">
        <v>2973.4</v>
      </c>
      <c r="G1582">
        <v>83026</v>
      </c>
      <c r="H1582" t="s">
        <v>7</v>
      </c>
      <c r="K1582">
        <f>btc[[#This Row],[Close]]-btc[[#This Row],[Open]]</f>
        <v>73.099999999999909</v>
      </c>
      <c r="N1582">
        <f>(K1582/btc[[#This Row],[Open]])*100</f>
        <v>2.5204289211460851</v>
      </c>
    </row>
    <row r="1583" spans="1:14" x14ac:dyDescent="0.25">
      <c r="A1583" s="1" t="s">
        <v>10</v>
      </c>
      <c r="B1583" s="1">
        <v>42948</v>
      </c>
      <c r="C1583">
        <v>2883.3</v>
      </c>
      <c r="D1583">
        <v>2946</v>
      </c>
      <c r="E1583">
        <v>2659.6</v>
      </c>
      <c r="F1583">
        <v>2747</v>
      </c>
      <c r="G1583">
        <v>123174</v>
      </c>
      <c r="H1583" t="s">
        <v>7</v>
      </c>
      <c r="K1583">
        <f>btc[[#This Row],[Close]]-btc[[#This Row],[Open]]</f>
        <v>-136.30000000000018</v>
      </c>
      <c r="N1583">
        <f>(K1583/btc[[#This Row],[Open]])*100</f>
        <v>-4.727222280026365</v>
      </c>
    </row>
    <row r="1584" spans="1:14" x14ac:dyDescent="0.25">
      <c r="A1584" s="1" t="s">
        <v>10</v>
      </c>
      <c r="B1584" s="1">
        <v>42936</v>
      </c>
      <c r="C1584">
        <v>2282.6</v>
      </c>
      <c r="D1584">
        <v>2932.8</v>
      </c>
      <c r="E1584">
        <v>2282.1</v>
      </c>
      <c r="F1584">
        <v>2866</v>
      </c>
      <c r="G1584">
        <v>310335</v>
      </c>
      <c r="H1584" t="s">
        <v>7</v>
      </c>
      <c r="K1584">
        <f>btc[[#This Row],[Close]]-btc[[#This Row],[Open]]</f>
        <v>583.40000000000009</v>
      </c>
      <c r="N1584">
        <f>(K1584/btc[[#This Row],[Open]])*100</f>
        <v>25.558573556470698</v>
      </c>
    </row>
    <row r="1585" spans="1:14" x14ac:dyDescent="0.25">
      <c r="A1585" s="1" t="s">
        <v>10</v>
      </c>
      <c r="B1585" s="1">
        <v>42892</v>
      </c>
      <c r="C1585">
        <v>2705</v>
      </c>
      <c r="D1585">
        <v>2931.2</v>
      </c>
      <c r="E1585">
        <v>2699.7</v>
      </c>
      <c r="F1585">
        <v>2870.5</v>
      </c>
      <c r="G1585">
        <v>192228</v>
      </c>
      <c r="H1585" t="s">
        <v>7</v>
      </c>
      <c r="K1585">
        <f>btc[[#This Row],[Close]]-btc[[#This Row],[Open]]</f>
        <v>165.5</v>
      </c>
      <c r="N1585">
        <f>(K1585/btc[[#This Row],[Open]])*100</f>
        <v>6.1182994454713491</v>
      </c>
    </row>
    <row r="1586" spans="1:14" x14ac:dyDescent="0.25">
      <c r="A1586" s="1" t="s">
        <v>10</v>
      </c>
      <c r="B1586" s="1">
        <v>42947</v>
      </c>
      <c r="C1586">
        <v>2766.5</v>
      </c>
      <c r="D1586">
        <v>2916.3</v>
      </c>
      <c r="E1586">
        <v>2723.1</v>
      </c>
      <c r="F1586">
        <v>2883.3</v>
      </c>
      <c r="G1586">
        <v>91115</v>
      </c>
      <c r="H1586" t="s">
        <v>7</v>
      </c>
      <c r="K1586">
        <f>btc[[#This Row],[Close]]-btc[[#This Row],[Open]]</f>
        <v>116.80000000000018</v>
      </c>
      <c r="N1586">
        <f>(K1586/btc[[#This Row],[Open]])*100</f>
        <v>4.2219410807880058</v>
      </c>
    </row>
    <row r="1587" spans="1:14" x14ac:dyDescent="0.25">
      <c r="A1587" s="1" t="s">
        <v>10</v>
      </c>
      <c r="B1587" s="1">
        <v>42896</v>
      </c>
      <c r="C1587">
        <v>2811.4</v>
      </c>
      <c r="D1587">
        <v>2914.2</v>
      </c>
      <c r="E1587">
        <v>2807.4</v>
      </c>
      <c r="F1587">
        <v>2900.3</v>
      </c>
      <c r="G1587">
        <v>86517</v>
      </c>
      <c r="H1587" t="s">
        <v>7</v>
      </c>
      <c r="K1587">
        <f>btc[[#This Row],[Close]]-btc[[#This Row],[Open]]</f>
        <v>88.900000000000091</v>
      </c>
      <c r="N1587">
        <f>(K1587/btc[[#This Row],[Open]])*100</f>
        <v>3.1621256313580455</v>
      </c>
    </row>
    <row r="1588" spans="1:14" x14ac:dyDescent="0.25">
      <c r="A1588" s="1" t="s">
        <v>10</v>
      </c>
      <c r="B1588" s="1">
        <v>42951</v>
      </c>
      <c r="C1588">
        <v>2810</v>
      </c>
      <c r="D1588">
        <v>2892.7</v>
      </c>
      <c r="E1588">
        <v>2779.5</v>
      </c>
      <c r="F1588">
        <v>2878.5</v>
      </c>
      <c r="G1588">
        <v>68760</v>
      </c>
      <c r="H1588" t="s">
        <v>7</v>
      </c>
      <c r="K1588">
        <f>btc[[#This Row],[Close]]-btc[[#This Row],[Open]]</f>
        <v>68.5</v>
      </c>
      <c r="N1588">
        <f>(K1588/btc[[#This Row],[Open]])*100</f>
        <v>2.4377224199288254</v>
      </c>
    </row>
    <row r="1589" spans="1:14" x14ac:dyDescent="0.25">
      <c r="A1589" s="1" t="s">
        <v>10</v>
      </c>
      <c r="B1589" s="1">
        <v>42893</v>
      </c>
      <c r="C1589">
        <v>2870.5</v>
      </c>
      <c r="D1589">
        <v>2880.9</v>
      </c>
      <c r="E1589">
        <v>2626.6</v>
      </c>
      <c r="F1589">
        <v>2691.5</v>
      </c>
      <c r="G1589">
        <v>122676</v>
      </c>
      <c r="H1589" t="s">
        <v>7</v>
      </c>
      <c r="K1589">
        <f>btc[[#This Row],[Close]]-btc[[#This Row],[Open]]</f>
        <v>-179</v>
      </c>
      <c r="N1589">
        <f>(K1589/btc[[#This Row],[Open]])*100</f>
        <v>-6.2358474133426229</v>
      </c>
    </row>
    <row r="1590" spans="1:14" x14ac:dyDescent="0.25">
      <c r="A1590" s="1" t="s">
        <v>10</v>
      </c>
      <c r="B1590" s="1">
        <v>42938</v>
      </c>
      <c r="C1590">
        <v>2675.1</v>
      </c>
      <c r="D1590">
        <v>2876.7</v>
      </c>
      <c r="E1590">
        <v>2658.6</v>
      </c>
      <c r="F1590">
        <v>2836.5</v>
      </c>
      <c r="G1590">
        <v>121918</v>
      </c>
      <c r="H1590" t="s">
        <v>7</v>
      </c>
      <c r="K1590">
        <f>btc[[#This Row],[Close]]-btc[[#This Row],[Open]]</f>
        <v>161.40000000000009</v>
      </c>
      <c r="N1590">
        <f>(K1590/btc[[#This Row],[Open]])*100</f>
        <v>6.0334193114276138</v>
      </c>
    </row>
    <row r="1591" spans="1:14" x14ac:dyDescent="0.25">
      <c r="A1591" s="1" t="s">
        <v>10</v>
      </c>
      <c r="B1591" s="1">
        <v>42937</v>
      </c>
      <c r="C1591">
        <v>2866</v>
      </c>
      <c r="D1591">
        <v>2874</v>
      </c>
      <c r="E1591">
        <v>2622.5</v>
      </c>
      <c r="F1591">
        <v>2675.1</v>
      </c>
      <c r="G1591">
        <v>193757</v>
      </c>
      <c r="H1591" t="s">
        <v>7</v>
      </c>
      <c r="K1591">
        <f>btc[[#This Row],[Close]]-btc[[#This Row],[Open]]</f>
        <v>-190.90000000000009</v>
      </c>
      <c r="N1591">
        <f>(K1591/btc[[#This Row],[Open]])*100</f>
        <v>-6.6608513607815807</v>
      </c>
    </row>
    <row r="1592" spans="1:14" x14ac:dyDescent="0.25">
      <c r="A1592" s="1" t="s">
        <v>10</v>
      </c>
      <c r="B1592" s="1">
        <v>42939</v>
      </c>
      <c r="C1592">
        <v>2836.5</v>
      </c>
      <c r="D1592">
        <v>2856.7</v>
      </c>
      <c r="E1592">
        <v>2675.6</v>
      </c>
      <c r="F1592">
        <v>2756.6</v>
      </c>
      <c r="G1592">
        <v>108230</v>
      </c>
      <c r="H1592" t="s">
        <v>7</v>
      </c>
      <c r="K1592">
        <f>btc[[#This Row],[Close]]-btc[[#This Row],[Open]]</f>
        <v>-79.900000000000091</v>
      </c>
      <c r="N1592">
        <f>(K1592/btc[[#This Row],[Open]])*100</f>
        <v>-2.8168517539220903</v>
      </c>
    </row>
    <row r="1593" spans="1:14" x14ac:dyDescent="0.25">
      <c r="A1593" s="1" t="s">
        <v>10</v>
      </c>
      <c r="B1593" s="1">
        <v>42895</v>
      </c>
      <c r="C1593">
        <v>2798.8</v>
      </c>
      <c r="D1593">
        <v>2852.1</v>
      </c>
      <c r="E1593">
        <v>2786.1</v>
      </c>
      <c r="F1593">
        <v>2811.4</v>
      </c>
      <c r="G1593">
        <v>67045</v>
      </c>
      <c r="H1593" t="s">
        <v>7</v>
      </c>
      <c r="K1593">
        <f>btc[[#This Row],[Close]]-btc[[#This Row],[Open]]</f>
        <v>12.599999999999909</v>
      </c>
      <c r="N1593">
        <f>(K1593/btc[[#This Row],[Open]])*100</f>
        <v>0.45019293983135306</v>
      </c>
    </row>
    <row r="1594" spans="1:14" x14ac:dyDescent="0.25">
      <c r="A1594" s="1" t="s">
        <v>10</v>
      </c>
      <c r="B1594" s="1">
        <v>42944</v>
      </c>
      <c r="C1594">
        <v>2691.9</v>
      </c>
      <c r="D1594">
        <v>2843.8</v>
      </c>
      <c r="E1594">
        <v>2683.6</v>
      </c>
      <c r="F1594">
        <v>2806.8</v>
      </c>
      <c r="G1594">
        <v>138905</v>
      </c>
      <c r="H1594" t="s">
        <v>7</v>
      </c>
      <c r="K1594">
        <f>btc[[#This Row],[Close]]-btc[[#This Row],[Open]]</f>
        <v>114.90000000000009</v>
      </c>
      <c r="N1594">
        <f>(K1594/btc[[#This Row],[Open]])*100</f>
        <v>4.2683606374679623</v>
      </c>
    </row>
    <row r="1595" spans="1:14" x14ac:dyDescent="0.25">
      <c r="A1595" s="1" t="s">
        <v>10</v>
      </c>
      <c r="B1595" s="1">
        <v>42950</v>
      </c>
      <c r="C1595">
        <v>2720.5</v>
      </c>
      <c r="D1595">
        <v>2822.9</v>
      </c>
      <c r="E1595">
        <v>2717.6</v>
      </c>
      <c r="F1595">
        <v>2810</v>
      </c>
      <c r="G1595">
        <v>68103</v>
      </c>
      <c r="H1595" t="s">
        <v>7</v>
      </c>
      <c r="K1595">
        <f>btc[[#This Row],[Close]]-btc[[#This Row],[Open]]</f>
        <v>89.5</v>
      </c>
      <c r="N1595">
        <f>(K1595/btc[[#This Row],[Open]])*100</f>
        <v>3.2898364271273661</v>
      </c>
    </row>
    <row r="1596" spans="1:14" x14ac:dyDescent="0.25">
      <c r="A1596" s="1" t="s">
        <v>10</v>
      </c>
      <c r="B1596" s="1">
        <v>42945</v>
      </c>
      <c r="C1596">
        <v>2806.8</v>
      </c>
      <c r="D1596">
        <v>2812.1</v>
      </c>
      <c r="E1596">
        <v>2699.4</v>
      </c>
      <c r="F1596">
        <v>2733.5</v>
      </c>
      <c r="G1596">
        <v>84492</v>
      </c>
      <c r="H1596" t="s">
        <v>7</v>
      </c>
      <c r="K1596">
        <f>btc[[#This Row],[Close]]-btc[[#This Row],[Open]]</f>
        <v>-73.300000000000182</v>
      </c>
      <c r="N1596">
        <f>(K1596/btc[[#This Row],[Open]])*100</f>
        <v>-2.6115148924041676</v>
      </c>
    </row>
    <row r="1597" spans="1:14" x14ac:dyDescent="0.25">
      <c r="A1597" s="1" t="s">
        <v>10</v>
      </c>
      <c r="B1597" s="1">
        <v>42894</v>
      </c>
      <c r="C1597">
        <v>2691.5</v>
      </c>
      <c r="D1597">
        <v>2808.4</v>
      </c>
      <c r="E1597">
        <v>2623.6</v>
      </c>
      <c r="F1597">
        <v>2798.8</v>
      </c>
      <c r="G1597">
        <v>95420</v>
      </c>
      <c r="H1597" t="s">
        <v>7</v>
      </c>
      <c r="K1597">
        <f>btc[[#This Row],[Close]]-btc[[#This Row],[Open]]</f>
        <v>107.30000000000018</v>
      </c>
      <c r="N1597">
        <f>(K1597/btc[[#This Row],[Open]])*100</f>
        <v>3.9866245587962172</v>
      </c>
    </row>
    <row r="1598" spans="1:14" x14ac:dyDescent="0.25">
      <c r="A1598" s="1" t="s">
        <v>10</v>
      </c>
      <c r="B1598" s="1">
        <v>42907</v>
      </c>
      <c r="C1598">
        <v>2754.4</v>
      </c>
      <c r="D1598">
        <v>2804.4</v>
      </c>
      <c r="E1598">
        <v>2624.4</v>
      </c>
      <c r="F1598">
        <v>2677.6</v>
      </c>
      <c r="G1598">
        <v>116034</v>
      </c>
      <c r="H1598" t="s">
        <v>7</v>
      </c>
      <c r="K1598">
        <f>btc[[#This Row],[Close]]-btc[[#This Row],[Open]]</f>
        <v>-76.800000000000182</v>
      </c>
      <c r="N1598">
        <f>(K1598/btc[[#This Row],[Open]])*100</f>
        <v>-2.7882660470519962</v>
      </c>
    </row>
    <row r="1599" spans="1:14" x14ac:dyDescent="0.25">
      <c r="A1599" s="1" t="s">
        <v>10</v>
      </c>
      <c r="B1599" s="1">
        <v>42900</v>
      </c>
      <c r="C1599">
        <v>2713</v>
      </c>
      <c r="D1599">
        <v>2803.7</v>
      </c>
      <c r="E1599">
        <v>2349</v>
      </c>
      <c r="F1599">
        <v>2467.3000000000002</v>
      </c>
      <c r="G1599">
        <v>174189</v>
      </c>
      <c r="H1599" t="s">
        <v>7</v>
      </c>
      <c r="K1599">
        <f>btc[[#This Row],[Close]]-btc[[#This Row],[Open]]</f>
        <v>-245.69999999999982</v>
      </c>
      <c r="N1599">
        <f>(K1599/btc[[#This Row],[Open]])*100</f>
        <v>-9.0563951345374054</v>
      </c>
    </row>
    <row r="1600" spans="1:14" x14ac:dyDescent="0.25">
      <c r="A1600" s="1" t="s">
        <v>10</v>
      </c>
      <c r="B1600" s="1">
        <v>42906</v>
      </c>
      <c r="C1600">
        <v>2616.8000000000002</v>
      </c>
      <c r="D1600">
        <v>2800.5</v>
      </c>
      <c r="E1600">
        <v>2614</v>
      </c>
      <c r="F1600">
        <v>2754.4</v>
      </c>
      <c r="G1600">
        <v>111304</v>
      </c>
      <c r="H1600" t="s">
        <v>7</v>
      </c>
      <c r="K1600">
        <f>btc[[#This Row],[Close]]-btc[[#This Row],[Open]]</f>
        <v>137.59999999999991</v>
      </c>
      <c r="N1600">
        <f>(K1600/btc[[#This Row],[Open]])*100</f>
        <v>5.2583307856924453</v>
      </c>
    </row>
    <row r="1601" spans="1:14" x14ac:dyDescent="0.25">
      <c r="A1601" s="1" t="s">
        <v>10</v>
      </c>
      <c r="B1601" s="1">
        <v>42940</v>
      </c>
      <c r="C1601">
        <v>2756.6</v>
      </c>
      <c r="D1601">
        <v>2798.9</v>
      </c>
      <c r="E1601">
        <v>2715.7</v>
      </c>
      <c r="F1601">
        <v>2763.4</v>
      </c>
      <c r="G1601">
        <v>83009</v>
      </c>
      <c r="H1601" t="s">
        <v>7</v>
      </c>
      <c r="K1601">
        <f>btc[[#This Row],[Close]]-btc[[#This Row],[Open]]</f>
        <v>6.8000000000001819</v>
      </c>
      <c r="N1601">
        <f>(K1601/btc[[#This Row],[Open]])*100</f>
        <v>0.24668069360807451</v>
      </c>
    </row>
    <row r="1602" spans="1:14" x14ac:dyDescent="0.25">
      <c r="A1602" s="1" t="s">
        <v>10</v>
      </c>
      <c r="B1602" s="1">
        <v>42899</v>
      </c>
      <c r="C1602">
        <v>2656.8</v>
      </c>
      <c r="D1602">
        <v>2784.8</v>
      </c>
      <c r="E1602">
        <v>2647.4</v>
      </c>
      <c r="F1602">
        <v>2713</v>
      </c>
      <c r="G1602">
        <v>116738</v>
      </c>
      <c r="H1602" t="s">
        <v>7</v>
      </c>
      <c r="K1602">
        <f>btc[[#This Row],[Close]]-btc[[#This Row],[Open]]</f>
        <v>56.199999999999818</v>
      </c>
      <c r="N1602">
        <f>(K1602/btc[[#This Row],[Open]])*100</f>
        <v>2.1153267088226366</v>
      </c>
    </row>
    <row r="1603" spans="1:14" x14ac:dyDescent="0.25">
      <c r="A1603" s="1" t="s">
        <v>10</v>
      </c>
      <c r="B1603" s="1">
        <v>42880</v>
      </c>
      <c r="C1603">
        <v>2445.3000000000002</v>
      </c>
      <c r="D1603">
        <v>2781.8</v>
      </c>
      <c r="E1603">
        <v>2210.5</v>
      </c>
      <c r="F1603">
        <v>2307.1999999999998</v>
      </c>
      <c r="G1603">
        <v>248439</v>
      </c>
      <c r="H1603" t="s">
        <v>7</v>
      </c>
      <c r="K1603">
        <f>btc[[#This Row],[Close]]-btc[[#This Row],[Open]]</f>
        <v>-138.10000000000036</v>
      </c>
      <c r="N1603">
        <f>(K1603/btc[[#This Row],[Open]])*100</f>
        <v>-5.6475688054635569</v>
      </c>
    </row>
    <row r="1604" spans="1:14" x14ac:dyDescent="0.25">
      <c r="A1604" s="1" t="s">
        <v>10</v>
      </c>
      <c r="B1604" s="1">
        <v>42941</v>
      </c>
      <c r="C1604">
        <v>2763.4</v>
      </c>
      <c r="D1604">
        <v>2779.1</v>
      </c>
      <c r="E1604">
        <v>2472.6</v>
      </c>
      <c r="F1604">
        <v>2582.6</v>
      </c>
      <c r="G1604">
        <v>205883</v>
      </c>
      <c r="H1604" t="s">
        <v>7</v>
      </c>
      <c r="K1604">
        <f>btc[[#This Row],[Close]]-btc[[#This Row],[Open]]</f>
        <v>-180.80000000000018</v>
      </c>
      <c r="N1604">
        <f>(K1604/btc[[#This Row],[Open]])*100</f>
        <v>-6.5426648331765289</v>
      </c>
    </row>
    <row r="1605" spans="1:14" x14ac:dyDescent="0.25">
      <c r="A1605" s="1" t="s">
        <v>10</v>
      </c>
      <c r="B1605" s="1">
        <v>42949</v>
      </c>
      <c r="C1605">
        <v>2747</v>
      </c>
      <c r="D1605">
        <v>2773.8</v>
      </c>
      <c r="E1605">
        <v>2668.9</v>
      </c>
      <c r="F1605">
        <v>2720.5</v>
      </c>
      <c r="G1605">
        <v>81818</v>
      </c>
      <c r="H1605" t="s">
        <v>7</v>
      </c>
      <c r="K1605">
        <f>btc[[#This Row],[Close]]-btc[[#This Row],[Open]]</f>
        <v>-26.5</v>
      </c>
      <c r="N1605">
        <f>(K1605/btc[[#This Row],[Open]])*100</f>
        <v>-0.96468875136512566</v>
      </c>
    </row>
    <row r="1606" spans="1:14" x14ac:dyDescent="0.25">
      <c r="A1606" s="1" t="s">
        <v>10</v>
      </c>
      <c r="B1606" s="1">
        <v>42946</v>
      </c>
      <c r="C1606">
        <v>2733.5</v>
      </c>
      <c r="D1606">
        <v>2773.1</v>
      </c>
      <c r="E1606">
        <v>2621.7</v>
      </c>
      <c r="F1606">
        <v>2766.5</v>
      </c>
      <c r="G1606">
        <v>82718</v>
      </c>
      <c r="H1606" t="s">
        <v>7</v>
      </c>
      <c r="K1606">
        <f>btc[[#This Row],[Close]]-btc[[#This Row],[Open]]</f>
        <v>33</v>
      </c>
      <c r="N1606">
        <f>(K1606/btc[[#This Row],[Open]])*100</f>
        <v>1.2072434607645874</v>
      </c>
    </row>
    <row r="1607" spans="1:14" x14ac:dyDescent="0.25">
      <c r="A1607" s="1" t="s">
        <v>10</v>
      </c>
      <c r="B1607" s="1">
        <v>42909</v>
      </c>
      <c r="C1607">
        <v>2722.8</v>
      </c>
      <c r="D1607">
        <v>2759.7</v>
      </c>
      <c r="E1607">
        <v>2699.5</v>
      </c>
      <c r="F1607">
        <v>2710.4</v>
      </c>
      <c r="G1607">
        <v>56938</v>
      </c>
      <c r="H1607" t="s">
        <v>7</v>
      </c>
      <c r="K1607">
        <f>btc[[#This Row],[Close]]-btc[[#This Row],[Open]]</f>
        <v>-12.400000000000091</v>
      </c>
      <c r="N1607">
        <f>(K1607/btc[[#This Row],[Open]])*100</f>
        <v>-0.45541354488027364</v>
      </c>
    </row>
    <row r="1608" spans="1:14" x14ac:dyDescent="0.25">
      <c r="A1608" s="1" t="s">
        <v>10</v>
      </c>
      <c r="B1608" s="1">
        <v>42908</v>
      </c>
      <c r="C1608">
        <v>2677.6</v>
      </c>
      <c r="D1608">
        <v>2757.3</v>
      </c>
      <c r="E1608">
        <v>2623.2</v>
      </c>
      <c r="F1608">
        <v>2722.8</v>
      </c>
      <c r="G1608">
        <v>78298</v>
      </c>
      <c r="H1608" t="s">
        <v>7</v>
      </c>
      <c r="K1608">
        <f>btc[[#This Row],[Close]]-btc[[#This Row],[Open]]</f>
        <v>45.200000000000273</v>
      </c>
      <c r="N1608">
        <f>(K1608/btc[[#This Row],[Open]])*100</f>
        <v>1.6880788766059258</v>
      </c>
    </row>
    <row r="1609" spans="1:14" x14ac:dyDescent="0.25">
      <c r="A1609" s="1" t="s">
        <v>10</v>
      </c>
      <c r="B1609" s="1">
        <v>42910</v>
      </c>
      <c r="C1609">
        <v>2710.4</v>
      </c>
      <c r="D1609">
        <v>2741.6</v>
      </c>
      <c r="E1609">
        <v>2540.4</v>
      </c>
      <c r="F1609">
        <v>2590.1</v>
      </c>
      <c r="G1609">
        <v>86964</v>
      </c>
      <c r="H1609" t="s">
        <v>7</v>
      </c>
      <c r="K1609">
        <f>btc[[#This Row],[Close]]-btc[[#This Row],[Open]]</f>
        <v>-120.30000000000018</v>
      </c>
      <c r="N1609">
        <f>(K1609/btc[[#This Row],[Open]])*100</f>
        <v>-4.4384592680047286</v>
      </c>
    </row>
    <row r="1610" spans="1:14" x14ac:dyDescent="0.25">
      <c r="A1610" s="1" t="s">
        <v>10</v>
      </c>
      <c r="B1610" s="1">
        <v>42943</v>
      </c>
      <c r="C1610">
        <v>2559.1999999999998</v>
      </c>
      <c r="D1610">
        <v>2712.9</v>
      </c>
      <c r="E1610">
        <v>2547.6999999999998</v>
      </c>
      <c r="F1610">
        <v>2691.9</v>
      </c>
      <c r="G1610">
        <v>103833</v>
      </c>
      <c r="H1610" t="s">
        <v>7</v>
      </c>
      <c r="K1610">
        <f>btc[[#This Row],[Close]]-btc[[#This Row],[Open]]</f>
        <v>132.70000000000027</v>
      </c>
      <c r="N1610">
        <f>(K1610/btc[[#This Row],[Open]])*100</f>
        <v>5.1852141294154528</v>
      </c>
    </row>
    <row r="1611" spans="1:14" x14ac:dyDescent="0.25">
      <c r="A1611" s="1" t="s">
        <v>10</v>
      </c>
      <c r="B1611" s="1">
        <v>42891</v>
      </c>
      <c r="C1611">
        <v>2524.1</v>
      </c>
      <c r="D1611">
        <v>2705.4</v>
      </c>
      <c r="E1611">
        <v>2523.9</v>
      </c>
      <c r="F1611">
        <v>2705</v>
      </c>
      <c r="G1611">
        <v>86686</v>
      </c>
      <c r="H1611" t="s">
        <v>7</v>
      </c>
      <c r="K1611">
        <f>btc[[#This Row],[Close]]-btc[[#This Row],[Open]]</f>
        <v>180.90000000000009</v>
      </c>
      <c r="N1611">
        <f>(K1611/btc[[#This Row],[Open]])*100</f>
        <v>7.1669109781704403</v>
      </c>
    </row>
    <row r="1612" spans="1:14" x14ac:dyDescent="0.25">
      <c r="A1612" s="1" t="s">
        <v>10</v>
      </c>
      <c r="B1612" s="1">
        <v>42903</v>
      </c>
      <c r="C1612">
        <v>2508.6</v>
      </c>
      <c r="D1612">
        <v>2690.7</v>
      </c>
      <c r="E1612">
        <v>2454.8000000000002</v>
      </c>
      <c r="F1612">
        <v>2655.1</v>
      </c>
      <c r="G1612">
        <v>95948</v>
      </c>
      <c r="H1612" t="s">
        <v>7</v>
      </c>
      <c r="K1612">
        <f>btc[[#This Row],[Close]]-btc[[#This Row],[Open]]</f>
        <v>146.5</v>
      </c>
      <c r="N1612">
        <f>(K1612/btc[[#This Row],[Open]])*100</f>
        <v>5.839910707167344</v>
      </c>
    </row>
    <row r="1613" spans="1:14" x14ac:dyDescent="0.25">
      <c r="A1613" s="1" t="s">
        <v>10</v>
      </c>
      <c r="B1613" s="1">
        <v>42904</v>
      </c>
      <c r="C1613">
        <v>2655.1</v>
      </c>
      <c r="D1613">
        <v>2676</v>
      </c>
      <c r="E1613">
        <v>2488.6</v>
      </c>
      <c r="F1613">
        <v>2539.6</v>
      </c>
      <c r="G1613">
        <v>92004</v>
      </c>
      <c r="H1613" t="s">
        <v>7</v>
      </c>
      <c r="K1613">
        <f>btc[[#This Row],[Close]]-btc[[#This Row],[Open]]</f>
        <v>-115.5</v>
      </c>
      <c r="N1613">
        <f>(K1613/btc[[#This Row],[Open]])*100</f>
        <v>-4.3501186395992617</v>
      </c>
    </row>
    <row r="1614" spans="1:14" x14ac:dyDescent="0.25">
      <c r="A1614" s="1" t="s">
        <v>10</v>
      </c>
      <c r="B1614" s="1">
        <v>42911</v>
      </c>
      <c r="C1614">
        <v>2590.1</v>
      </c>
      <c r="D1614">
        <v>2660.7</v>
      </c>
      <c r="E1614">
        <v>2472.4</v>
      </c>
      <c r="F1614">
        <v>2541.6</v>
      </c>
      <c r="G1614">
        <v>86972</v>
      </c>
      <c r="H1614" t="s">
        <v>7</v>
      </c>
      <c r="K1614">
        <f>btc[[#This Row],[Close]]-btc[[#This Row],[Open]]</f>
        <v>-48.5</v>
      </c>
      <c r="N1614">
        <f>(K1614/btc[[#This Row],[Open]])*100</f>
        <v>-1.8725145747268448</v>
      </c>
    </row>
    <row r="1615" spans="1:14" x14ac:dyDescent="0.25">
      <c r="A1615" s="1" t="s">
        <v>10</v>
      </c>
      <c r="B1615" s="1">
        <v>42920</v>
      </c>
      <c r="C1615">
        <v>2572.5</v>
      </c>
      <c r="D1615">
        <v>2658.7</v>
      </c>
      <c r="E1615">
        <v>2570</v>
      </c>
      <c r="F1615">
        <v>2617.3000000000002</v>
      </c>
      <c r="G1615">
        <v>80675</v>
      </c>
      <c r="H1615" t="s">
        <v>7</v>
      </c>
      <c r="K1615">
        <f>btc[[#This Row],[Close]]-btc[[#This Row],[Open]]</f>
        <v>44.800000000000182</v>
      </c>
      <c r="N1615">
        <f>(K1615/btc[[#This Row],[Open]])*100</f>
        <v>1.741496598639463</v>
      </c>
    </row>
    <row r="1616" spans="1:14" x14ac:dyDescent="0.25">
      <c r="A1616" s="1" t="s">
        <v>10</v>
      </c>
      <c r="B1616" s="1">
        <v>42921</v>
      </c>
      <c r="C1616">
        <v>2617.3000000000002</v>
      </c>
      <c r="D1616">
        <v>2642.7</v>
      </c>
      <c r="E1616">
        <v>2562</v>
      </c>
      <c r="F1616">
        <v>2627.9</v>
      </c>
      <c r="G1616">
        <v>89719</v>
      </c>
      <c r="H1616" t="s">
        <v>7</v>
      </c>
      <c r="K1616">
        <f>btc[[#This Row],[Close]]-btc[[#This Row],[Open]]</f>
        <v>10.599999999999909</v>
      </c>
      <c r="N1616">
        <f>(K1616/btc[[#This Row],[Open]])*100</f>
        <v>0.40499751652465932</v>
      </c>
    </row>
    <row r="1617" spans="1:14" x14ac:dyDescent="0.25">
      <c r="A1617" s="1" t="s">
        <v>10</v>
      </c>
      <c r="B1617" s="1">
        <v>42922</v>
      </c>
      <c r="C1617">
        <v>2627.9</v>
      </c>
      <c r="D1617">
        <v>2634.8</v>
      </c>
      <c r="E1617">
        <v>2581.8000000000002</v>
      </c>
      <c r="F1617">
        <v>2614.1999999999998</v>
      </c>
      <c r="G1617">
        <v>60155</v>
      </c>
      <c r="H1617" t="s">
        <v>7</v>
      </c>
      <c r="K1617">
        <f>btc[[#This Row],[Close]]-btc[[#This Row],[Open]]</f>
        <v>-13.700000000000273</v>
      </c>
      <c r="N1617">
        <f>(K1617/btc[[#This Row],[Open]])*100</f>
        <v>-0.52132881768713701</v>
      </c>
    </row>
    <row r="1618" spans="1:14" x14ac:dyDescent="0.25">
      <c r="A1618" s="1" t="s">
        <v>10</v>
      </c>
      <c r="B1618" s="1">
        <v>42942</v>
      </c>
      <c r="C1618">
        <v>2582.6</v>
      </c>
      <c r="D1618">
        <v>2631.7</v>
      </c>
      <c r="E1618">
        <v>2441.5</v>
      </c>
      <c r="F1618">
        <v>2559.1999999999998</v>
      </c>
      <c r="G1618">
        <v>135503</v>
      </c>
      <c r="H1618" t="s">
        <v>7</v>
      </c>
      <c r="K1618">
        <f>btc[[#This Row],[Close]]-btc[[#This Row],[Open]]</f>
        <v>-23.400000000000091</v>
      </c>
      <c r="N1618">
        <f>(K1618/btc[[#This Row],[Open]])*100</f>
        <v>-0.90606365677999268</v>
      </c>
    </row>
    <row r="1619" spans="1:14" x14ac:dyDescent="0.25">
      <c r="A1619" s="1" t="s">
        <v>10</v>
      </c>
      <c r="B1619" s="1">
        <v>42905</v>
      </c>
      <c r="C1619">
        <v>2539.6</v>
      </c>
      <c r="D1619">
        <v>2617.8000000000002</v>
      </c>
      <c r="E1619">
        <v>2518.8000000000002</v>
      </c>
      <c r="F1619">
        <v>2616.8000000000002</v>
      </c>
      <c r="G1619">
        <v>81829</v>
      </c>
      <c r="H1619" t="s">
        <v>7</v>
      </c>
      <c r="K1619">
        <f>btc[[#This Row],[Close]]-btc[[#This Row],[Open]]</f>
        <v>77.200000000000273</v>
      </c>
      <c r="N1619">
        <f>(K1619/btc[[#This Row],[Open]])*100</f>
        <v>3.039848795085851</v>
      </c>
    </row>
    <row r="1620" spans="1:14" x14ac:dyDescent="0.25">
      <c r="A1620" s="1" t="s">
        <v>10</v>
      </c>
      <c r="B1620" s="1">
        <v>42923</v>
      </c>
      <c r="C1620">
        <v>2614.1999999999998</v>
      </c>
      <c r="D1620">
        <v>2617.5</v>
      </c>
      <c r="E1620">
        <v>2484.6999999999998</v>
      </c>
      <c r="F1620">
        <v>2513.9</v>
      </c>
      <c r="G1620">
        <v>90448</v>
      </c>
      <c r="H1620" t="s">
        <v>7</v>
      </c>
      <c r="K1620">
        <f>btc[[#This Row],[Close]]-btc[[#This Row],[Open]]</f>
        <v>-100.29999999999973</v>
      </c>
      <c r="N1620">
        <f>(K1620/btc[[#This Row],[Open]])*100</f>
        <v>-3.8367378165404227</v>
      </c>
    </row>
    <row r="1621" spans="1:14" x14ac:dyDescent="0.25">
      <c r="A1621" s="1" t="s">
        <v>10</v>
      </c>
      <c r="B1621" s="1">
        <v>42919</v>
      </c>
      <c r="C1621">
        <v>2536.5</v>
      </c>
      <c r="D1621">
        <v>2617.5</v>
      </c>
      <c r="E1621">
        <v>2506.3000000000002</v>
      </c>
      <c r="F1621">
        <v>2572.5</v>
      </c>
      <c r="G1621">
        <v>83418</v>
      </c>
      <c r="H1621" t="s">
        <v>7</v>
      </c>
      <c r="K1621">
        <f>btc[[#This Row],[Close]]-btc[[#This Row],[Open]]</f>
        <v>36</v>
      </c>
      <c r="N1621">
        <f>(K1621/btc[[#This Row],[Open]])*100</f>
        <v>1.4192785334121822</v>
      </c>
    </row>
    <row r="1622" spans="1:14" x14ac:dyDescent="0.25">
      <c r="A1622" s="1" t="s">
        <v>10</v>
      </c>
      <c r="B1622" s="1">
        <v>42914</v>
      </c>
      <c r="C1622">
        <v>2583.8000000000002</v>
      </c>
      <c r="D1622">
        <v>2616.9</v>
      </c>
      <c r="E1622">
        <v>2490.1</v>
      </c>
      <c r="F1622">
        <v>2577.6999999999998</v>
      </c>
      <c r="G1622">
        <v>110424</v>
      </c>
      <c r="H1622" t="s">
        <v>7</v>
      </c>
      <c r="K1622">
        <f>btc[[#This Row],[Close]]-btc[[#This Row],[Open]]</f>
        <v>-6.1000000000003638</v>
      </c>
      <c r="N1622">
        <f>(K1622/btc[[#This Row],[Open]])*100</f>
        <v>-0.23608638439509108</v>
      </c>
    </row>
    <row r="1623" spans="1:14" x14ac:dyDescent="0.25">
      <c r="A1623" s="1" t="s">
        <v>10</v>
      </c>
      <c r="B1623" s="1">
        <v>42881</v>
      </c>
      <c r="C1623">
        <v>2307</v>
      </c>
      <c r="D1623">
        <v>2616.5</v>
      </c>
      <c r="E1623">
        <v>2051.4</v>
      </c>
      <c r="F1623">
        <v>2244.9</v>
      </c>
      <c r="G1623">
        <v>191494</v>
      </c>
      <c r="H1623" t="s">
        <v>7</v>
      </c>
      <c r="K1623">
        <f>btc[[#This Row],[Close]]-btc[[#This Row],[Open]]</f>
        <v>-62.099999999999909</v>
      </c>
      <c r="N1623">
        <f>(K1623/btc[[#This Row],[Open]])*100</f>
        <v>-2.691807542262675</v>
      </c>
    </row>
    <row r="1624" spans="1:14" x14ac:dyDescent="0.25">
      <c r="A1624" s="1" t="s">
        <v>10</v>
      </c>
      <c r="B1624" s="1">
        <v>42915</v>
      </c>
      <c r="C1624">
        <v>2577.6999999999998</v>
      </c>
      <c r="D1624">
        <v>2605.9</v>
      </c>
      <c r="E1624">
        <v>2526.5</v>
      </c>
      <c r="F1624">
        <v>2558.4</v>
      </c>
      <c r="G1624">
        <v>75324</v>
      </c>
      <c r="H1624" t="s">
        <v>7</v>
      </c>
      <c r="K1624">
        <f>btc[[#This Row],[Close]]-btc[[#This Row],[Open]]</f>
        <v>-19.299999999999727</v>
      </c>
      <c r="N1624">
        <f>(K1624/btc[[#This Row],[Open]])*100</f>
        <v>-0.74872948752763036</v>
      </c>
    </row>
    <row r="1625" spans="1:14" x14ac:dyDescent="0.25">
      <c r="A1625" s="1" t="s">
        <v>10</v>
      </c>
      <c r="B1625" s="1">
        <v>42913</v>
      </c>
      <c r="C1625">
        <v>2446.1</v>
      </c>
      <c r="D1625">
        <v>2585.1</v>
      </c>
      <c r="E1625">
        <v>2309.6</v>
      </c>
      <c r="F1625">
        <v>2583.8000000000002</v>
      </c>
      <c r="G1625">
        <v>159264</v>
      </c>
      <c r="H1625" t="s">
        <v>7</v>
      </c>
      <c r="K1625">
        <f>btc[[#This Row],[Close]]-btc[[#This Row],[Open]]</f>
        <v>137.70000000000027</v>
      </c>
      <c r="N1625">
        <f>(K1625/btc[[#This Row],[Open]])*100</f>
        <v>5.6293691999509541</v>
      </c>
    </row>
    <row r="1626" spans="1:14" x14ac:dyDescent="0.25">
      <c r="A1626" s="1" t="s">
        <v>10</v>
      </c>
      <c r="B1626" s="1">
        <v>42912</v>
      </c>
      <c r="C1626">
        <v>2541.6</v>
      </c>
      <c r="D1626">
        <v>2584.8000000000002</v>
      </c>
      <c r="E1626">
        <v>2327.3000000000002</v>
      </c>
      <c r="F1626">
        <v>2446.1</v>
      </c>
      <c r="G1626">
        <v>165826</v>
      </c>
      <c r="H1626" t="s">
        <v>7</v>
      </c>
      <c r="K1626">
        <f>btc[[#This Row],[Close]]-btc[[#This Row],[Open]]</f>
        <v>-95.5</v>
      </c>
      <c r="N1626">
        <f>(K1626/btc[[#This Row],[Open]])*100</f>
        <v>-3.7574756059175325</v>
      </c>
    </row>
    <row r="1627" spans="1:14" x14ac:dyDescent="0.25">
      <c r="A1627" s="1" t="s">
        <v>10</v>
      </c>
      <c r="B1627" s="1">
        <v>42889</v>
      </c>
      <c r="C1627">
        <v>2492.6</v>
      </c>
      <c r="D1627">
        <v>2582.8000000000002</v>
      </c>
      <c r="E1627">
        <v>2449.9</v>
      </c>
      <c r="F1627">
        <v>2545.4</v>
      </c>
      <c r="G1627">
        <v>70956</v>
      </c>
      <c r="H1627" t="s">
        <v>7</v>
      </c>
      <c r="K1627">
        <f>btc[[#This Row],[Close]]-btc[[#This Row],[Open]]</f>
        <v>52.800000000000182</v>
      </c>
      <c r="N1627">
        <f>(K1627/btc[[#This Row],[Open]])*100</f>
        <v>2.1182700794351352</v>
      </c>
    </row>
    <row r="1628" spans="1:14" x14ac:dyDescent="0.25">
      <c r="A1628" s="1" t="s">
        <v>10</v>
      </c>
      <c r="B1628" s="1">
        <v>42925</v>
      </c>
      <c r="C1628">
        <v>2564.9</v>
      </c>
      <c r="D1628">
        <v>2576.6999999999998</v>
      </c>
      <c r="E1628">
        <v>2509.6</v>
      </c>
      <c r="F1628">
        <v>2511.4</v>
      </c>
      <c r="G1628">
        <v>39162</v>
      </c>
      <c r="H1628" t="s">
        <v>7</v>
      </c>
      <c r="K1628">
        <f>btc[[#This Row],[Close]]-btc[[#This Row],[Open]]</f>
        <v>-53.5</v>
      </c>
      <c r="N1628">
        <f>(K1628/btc[[#This Row],[Open]])*100</f>
        <v>-2.0858513002456234</v>
      </c>
    </row>
    <row r="1629" spans="1:14" x14ac:dyDescent="0.25">
      <c r="A1629" s="1" t="s">
        <v>10</v>
      </c>
      <c r="B1629" s="1">
        <v>42916</v>
      </c>
      <c r="C1629">
        <v>2558.4</v>
      </c>
      <c r="D1629">
        <v>2576.3000000000002</v>
      </c>
      <c r="E1629">
        <v>2469.5</v>
      </c>
      <c r="F1629">
        <v>2480.6</v>
      </c>
      <c r="G1629">
        <v>73002</v>
      </c>
      <c r="H1629" t="s">
        <v>7</v>
      </c>
      <c r="K1629">
        <f>btc[[#This Row],[Close]]-btc[[#This Row],[Open]]</f>
        <v>-77.800000000000182</v>
      </c>
      <c r="N1629">
        <f>(K1629/btc[[#This Row],[Open]])*100</f>
        <v>-3.0409631019387184</v>
      </c>
    </row>
    <row r="1630" spans="1:14" x14ac:dyDescent="0.25">
      <c r="A1630" s="1" t="s">
        <v>10</v>
      </c>
      <c r="B1630" s="1">
        <v>42924</v>
      </c>
      <c r="C1630">
        <v>2513.9</v>
      </c>
      <c r="D1630">
        <v>2568.6999999999998</v>
      </c>
      <c r="E1630">
        <v>2480.6</v>
      </c>
      <c r="F1630">
        <v>2564.9</v>
      </c>
      <c r="G1630">
        <v>54509</v>
      </c>
      <c r="H1630" t="s">
        <v>7</v>
      </c>
      <c r="K1630">
        <f>btc[[#This Row],[Close]]-btc[[#This Row],[Open]]</f>
        <v>51</v>
      </c>
      <c r="N1630">
        <f>(K1630/btc[[#This Row],[Open]])*100</f>
        <v>2.0287203150483313</v>
      </c>
    </row>
    <row r="1631" spans="1:14" x14ac:dyDescent="0.25">
      <c r="A1631" s="1" t="s">
        <v>10</v>
      </c>
      <c r="B1631" s="1">
        <v>42890</v>
      </c>
      <c r="C1631">
        <v>2545.4</v>
      </c>
      <c r="D1631">
        <v>2559.8000000000002</v>
      </c>
      <c r="E1631">
        <v>2478.1999999999998</v>
      </c>
      <c r="F1631">
        <v>2524.1</v>
      </c>
      <c r="G1631">
        <v>59479</v>
      </c>
      <c r="H1631" t="s">
        <v>7</v>
      </c>
      <c r="K1631">
        <f>btc[[#This Row],[Close]]-btc[[#This Row],[Open]]</f>
        <v>-21.300000000000182</v>
      </c>
      <c r="N1631">
        <f>(K1631/btc[[#This Row],[Open]])*100</f>
        <v>-0.83680364579241695</v>
      </c>
    </row>
    <row r="1632" spans="1:14" x14ac:dyDescent="0.25">
      <c r="A1632" s="1" t="s">
        <v>10</v>
      </c>
      <c r="B1632" s="1">
        <v>42918</v>
      </c>
      <c r="C1632">
        <v>2424.6</v>
      </c>
      <c r="D1632">
        <v>2555.3000000000002</v>
      </c>
      <c r="E1632">
        <v>2375.9</v>
      </c>
      <c r="F1632">
        <v>2536.5</v>
      </c>
      <c r="G1632">
        <v>67757</v>
      </c>
      <c r="H1632" t="s">
        <v>7</v>
      </c>
      <c r="K1632">
        <f>btc[[#This Row],[Close]]-btc[[#This Row],[Open]]</f>
        <v>111.90000000000009</v>
      </c>
      <c r="N1632">
        <f>(K1632/btc[[#This Row],[Open]])*100</f>
        <v>4.6151942588468238</v>
      </c>
    </row>
    <row r="1633" spans="1:14" x14ac:dyDescent="0.25">
      <c r="A1633" s="1" t="s">
        <v>10</v>
      </c>
      <c r="B1633" s="1">
        <v>42902</v>
      </c>
      <c r="C1633">
        <v>2442.5</v>
      </c>
      <c r="D1633">
        <v>2536.4</v>
      </c>
      <c r="E1633">
        <v>2335.3000000000002</v>
      </c>
      <c r="F1633">
        <v>2508.6</v>
      </c>
      <c r="G1633">
        <v>117206</v>
      </c>
      <c r="H1633" t="s">
        <v>7</v>
      </c>
      <c r="K1633">
        <f>btc[[#This Row],[Close]]-btc[[#This Row],[Open]]</f>
        <v>66.099999999999909</v>
      </c>
      <c r="N1633">
        <f>(K1633/btc[[#This Row],[Open]])*100</f>
        <v>2.706243602865912</v>
      </c>
    </row>
    <row r="1634" spans="1:14" x14ac:dyDescent="0.25">
      <c r="A1634" s="1" t="s">
        <v>10</v>
      </c>
      <c r="B1634" s="1">
        <v>42926</v>
      </c>
      <c r="C1634">
        <v>2511.4</v>
      </c>
      <c r="D1634">
        <v>2530.3000000000002</v>
      </c>
      <c r="E1634">
        <v>2271.8000000000002</v>
      </c>
      <c r="F1634">
        <v>2344</v>
      </c>
      <c r="G1634">
        <v>123798</v>
      </c>
      <c r="H1634" t="s">
        <v>7</v>
      </c>
      <c r="K1634">
        <f>btc[[#This Row],[Close]]-btc[[#This Row],[Open]]</f>
        <v>-167.40000000000009</v>
      </c>
      <c r="N1634">
        <f>(K1634/btc[[#This Row],[Open]])*100</f>
        <v>-6.6656048419208442</v>
      </c>
    </row>
    <row r="1635" spans="1:14" x14ac:dyDescent="0.25">
      <c r="A1635" s="1" t="s">
        <v>10</v>
      </c>
      <c r="B1635" s="1">
        <v>42917</v>
      </c>
      <c r="C1635">
        <v>2480.6</v>
      </c>
      <c r="D1635">
        <v>2529.6</v>
      </c>
      <c r="E1635">
        <v>2387.5</v>
      </c>
      <c r="F1635">
        <v>2424.6</v>
      </c>
      <c r="G1635">
        <v>66320</v>
      </c>
      <c r="H1635" t="s">
        <v>7</v>
      </c>
      <c r="K1635">
        <f>btc[[#This Row],[Close]]-btc[[#This Row],[Open]]</f>
        <v>-56</v>
      </c>
      <c r="N1635">
        <f>(K1635/btc[[#This Row],[Open]])*100</f>
        <v>-2.2575183423365317</v>
      </c>
    </row>
    <row r="1636" spans="1:14" x14ac:dyDescent="0.25">
      <c r="A1636" s="1" t="s">
        <v>10</v>
      </c>
      <c r="B1636" s="1">
        <v>42901</v>
      </c>
      <c r="C1636">
        <v>2467.3000000000002</v>
      </c>
      <c r="D1636">
        <v>2521.6</v>
      </c>
      <c r="E1636">
        <v>2125.6</v>
      </c>
      <c r="F1636">
        <v>2442.5</v>
      </c>
      <c r="G1636">
        <v>262787</v>
      </c>
      <c r="H1636" t="s">
        <v>7</v>
      </c>
      <c r="K1636">
        <f>btc[[#This Row],[Close]]-btc[[#This Row],[Open]]</f>
        <v>-24.800000000000182</v>
      </c>
      <c r="N1636">
        <f>(K1636/btc[[#This Row],[Open]])*100</f>
        <v>-1.0051473270376599</v>
      </c>
    </row>
    <row r="1637" spans="1:14" x14ac:dyDescent="0.25">
      <c r="A1637" s="1" t="s">
        <v>10</v>
      </c>
      <c r="B1637" s="1">
        <v>42879</v>
      </c>
      <c r="C1637">
        <v>2272.6</v>
      </c>
      <c r="D1637">
        <v>2497</v>
      </c>
      <c r="E1637">
        <v>2263.3000000000002</v>
      </c>
      <c r="F1637">
        <v>2445.3000000000002</v>
      </c>
      <c r="G1637">
        <v>149255</v>
      </c>
      <c r="H1637" t="s">
        <v>7</v>
      </c>
      <c r="K1637">
        <f>btc[[#This Row],[Close]]-btc[[#This Row],[Open]]</f>
        <v>172.70000000000027</v>
      </c>
      <c r="N1637">
        <f>(K1637/btc[[#This Row],[Open]])*100</f>
        <v>7.5992255566311844</v>
      </c>
    </row>
    <row r="1638" spans="1:14" x14ac:dyDescent="0.25">
      <c r="A1638" s="1" t="s">
        <v>10</v>
      </c>
      <c r="B1638" s="1">
        <v>42888</v>
      </c>
      <c r="C1638">
        <v>2412.6</v>
      </c>
      <c r="D1638">
        <v>2494</v>
      </c>
      <c r="E1638">
        <v>2385.6</v>
      </c>
      <c r="F1638">
        <v>2492.6</v>
      </c>
      <c r="G1638">
        <v>83028</v>
      </c>
      <c r="H1638" t="s">
        <v>7</v>
      </c>
      <c r="K1638">
        <f>btc[[#This Row],[Close]]-btc[[#This Row],[Open]]</f>
        <v>80</v>
      </c>
      <c r="N1638">
        <f>(K1638/btc[[#This Row],[Open]])*100</f>
        <v>3.315924728508663</v>
      </c>
    </row>
    <row r="1639" spans="1:14" x14ac:dyDescent="0.25">
      <c r="A1639" s="1" t="s">
        <v>10</v>
      </c>
      <c r="B1639" s="1">
        <v>42887</v>
      </c>
      <c r="C1639">
        <v>2303.3000000000002</v>
      </c>
      <c r="D1639">
        <v>2460.8000000000002</v>
      </c>
      <c r="E1639">
        <v>2303.3000000000002</v>
      </c>
      <c r="F1639">
        <v>2412.6</v>
      </c>
      <c r="G1639">
        <v>122696</v>
      </c>
      <c r="H1639" t="s">
        <v>7</v>
      </c>
      <c r="K1639">
        <f>btc[[#This Row],[Close]]-btc[[#This Row],[Open]]</f>
        <v>109.29999999999973</v>
      </c>
      <c r="N1639">
        <f>(K1639/btc[[#This Row],[Open]])*100</f>
        <v>4.7453653453740161</v>
      </c>
    </row>
    <row r="1640" spans="1:14" x14ac:dyDescent="0.25">
      <c r="A1640" s="1" t="s">
        <v>10</v>
      </c>
      <c r="B1640" s="1">
        <v>42929</v>
      </c>
      <c r="C1640">
        <v>2403.1</v>
      </c>
      <c r="D1640">
        <v>2436.6999999999998</v>
      </c>
      <c r="E1640">
        <v>2335</v>
      </c>
      <c r="F1640">
        <v>2362.4</v>
      </c>
      <c r="G1640">
        <v>88166</v>
      </c>
      <c r="H1640" t="s">
        <v>7</v>
      </c>
      <c r="K1640">
        <f>btc[[#This Row],[Close]]-btc[[#This Row],[Open]]</f>
        <v>-40.699999999999818</v>
      </c>
      <c r="N1640">
        <f>(K1640/btc[[#This Row],[Open]])*100</f>
        <v>-1.6936457076276401</v>
      </c>
    </row>
    <row r="1641" spans="1:14" x14ac:dyDescent="0.25">
      <c r="A1641" s="1" t="s">
        <v>10</v>
      </c>
      <c r="B1641" s="1">
        <v>42928</v>
      </c>
      <c r="C1641">
        <v>2324.3000000000002</v>
      </c>
      <c r="D1641">
        <v>2424.8000000000002</v>
      </c>
      <c r="E1641">
        <v>2262.1</v>
      </c>
      <c r="F1641">
        <v>2403.1</v>
      </c>
      <c r="G1641">
        <v>109523</v>
      </c>
      <c r="H1641" t="s">
        <v>7</v>
      </c>
      <c r="K1641">
        <f>btc[[#This Row],[Close]]-btc[[#This Row],[Open]]</f>
        <v>78.799999999999727</v>
      </c>
      <c r="N1641">
        <f>(K1641/btc[[#This Row],[Open]])*100</f>
        <v>3.3902680376887546</v>
      </c>
    </row>
    <row r="1642" spans="1:14" x14ac:dyDescent="0.25">
      <c r="A1642" s="1" t="s">
        <v>10</v>
      </c>
      <c r="B1642" s="1">
        <v>42927</v>
      </c>
      <c r="C1642">
        <v>2344</v>
      </c>
      <c r="D1642">
        <v>2412.8000000000002</v>
      </c>
      <c r="E1642">
        <v>2265.5</v>
      </c>
      <c r="F1642">
        <v>2324.3000000000002</v>
      </c>
      <c r="G1642">
        <v>146630</v>
      </c>
      <c r="H1642" t="s">
        <v>7</v>
      </c>
      <c r="K1642">
        <f>btc[[#This Row],[Close]]-btc[[#This Row],[Open]]</f>
        <v>-19.699999999999818</v>
      </c>
      <c r="N1642">
        <f>(K1642/btc[[#This Row],[Open]])*100</f>
        <v>-0.84044368600681807</v>
      </c>
    </row>
    <row r="1643" spans="1:14" x14ac:dyDescent="0.25">
      <c r="A1643" s="1" t="s">
        <v>10</v>
      </c>
      <c r="B1643" s="1">
        <v>42935</v>
      </c>
      <c r="C1643">
        <v>2320.1999999999998</v>
      </c>
      <c r="D1643">
        <v>2412.4</v>
      </c>
      <c r="E1643">
        <v>2243.1</v>
      </c>
      <c r="F1643">
        <v>2282.6</v>
      </c>
      <c r="G1643">
        <v>154319</v>
      </c>
      <c r="H1643" t="s">
        <v>7</v>
      </c>
      <c r="K1643">
        <f>btc[[#This Row],[Close]]-btc[[#This Row],[Open]]</f>
        <v>-37.599999999999909</v>
      </c>
      <c r="N1643">
        <f>(K1643/btc[[#This Row],[Open]])*100</f>
        <v>-1.6205499525902902</v>
      </c>
    </row>
    <row r="1644" spans="1:14" x14ac:dyDescent="0.25">
      <c r="A1644" s="1" t="s">
        <v>10</v>
      </c>
      <c r="B1644" s="1">
        <v>42934</v>
      </c>
      <c r="C1644">
        <v>2233.4</v>
      </c>
      <c r="D1644">
        <v>2400.6999999999998</v>
      </c>
      <c r="E1644">
        <v>2164.6</v>
      </c>
      <c r="F1644">
        <v>2320.1999999999998</v>
      </c>
      <c r="G1644">
        <v>202621</v>
      </c>
      <c r="H1644" t="s">
        <v>7</v>
      </c>
      <c r="K1644">
        <f>btc[[#This Row],[Close]]-btc[[#This Row],[Open]]</f>
        <v>86.799999999999727</v>
      </c>
      <c r="N1644">
        <f>(K1644/btc[[#This Row],[Open]])*100</f>
        <v>3.8864511507119066</v>
      </c>
    </row>
    <row r="1645" spans="1:14" x14ac:dyDescent="0.25">
      <c r="A1645" s="1" t="s">
        <v>10</v>
      </c>
      <c r="B1645" s="1">
        <v>42930</v>
      </c>
      <c r="C1645">
        <v>2362.4</v>
      </c>
      <c r="D1645">
        <v>2370.5</v>
      </c>
      <c r="E1645">
        <v>2165.4</v>
      </c>
      <c r="F1645">
        <v>2234.1999999999998</v>
      </c>
      <c r="G1645">
        <v>114411</v>
      </c>
      <c r="H1645" t="s">
        <v>7</v>
      </c>
      <c r="K1645">
        <f>btc[[#This Row],[Close]]-btc[[#This Row],[Open]]</f>
        <v>-128.20000000000027</v>
      </c>
      <c r="N1645">
        <f>(K1645/btc[[#This Row],[Open]])*100</f>
        <v>-5.4266847273958803</v>
      </c>
    </row>
    <row r="1646" spans="1:14" x14ac:dyDescent="0.25">
      <c r="A1646" s="1" t="s">
        <v>10</v>
      </c>
      <c r="B1646" s="1">
        <v>42884</v>
      </c>
      <c r="C1646">
        <v>2189</v>
      </c>
      <c r="D1646">
        <v>2337.4</v>
      </c>
      <c r="E1646">
        <v>2117.3000000000002</v>
      </c>
      <c r="F1646">
        <v>2278.1999999999998</v>
      </c>
      <c r="G1646">
        <v>92236</v>
      </c>
      <c r="H1646" t="s">
        <v>7</v>
      </c>
      <c r="K1646">
        <f>btc[[#This Row],[Close]]-btc[[#This Row],[Open]]</f>
        <v>89.199999999999818</v>
      </c>
      <c r="N1646">
        <f>(K1646/btc[[#This Row],[Open]])*100</f>
        <v>4.0749200548195441</v>
      </c>
    </row>
    <row r="1647" spans="1:14" x14ac:dyDescent="0.25">
      <c r="A1647" s="1" t="s">
        <v>10</v>
      </c>
      <c r="B1647" s="1">
        <v>42886</v>
      </c>
      <c r="C1647">
        <v>2192.6</v>
      </c>
      <c r="D1647">
        <v>2330.6</v>
      </c>
      <c r="E1647">
        <v>2168.4</v>
      </c>
      <c r="F1647">
        <v>2303.3000000000002</v>
      </c>
      <c r="G1647">
        <v>117749</v>
      </c>
      <c r="H1647" t="s">
        <v>7</v>
      </c>
      <c r="K1647">
        <f>btc[[#This Row],[Close]]-btc[[#This Row],[Open]]</f>
        <v>110.70000000000027</v>
      </c>
      <c r="N1647">
        <f>(K1647/btc[[#This Row],[Open]])*100</f>
        <v>5.0488005108090972</v>
      </c>
    </row>
    <row r="1648" spans="1:14" x14ac:dyDescent="0.25">
      <c r="A1648" s="1" t="s">
        <v>10</v>
      </c>
      <c r="B1648" s="1">
        <v>42885</v>
      </c>
      <c r="C1648">
        <v>2278.1999999999998</v>
      </c>
      <c r="D1648">
        <v>2329.3000000000002</v>
      </c>
      <c r="E1648">
        <v>2147.1</v>
      </c>
      <c r="F1648">
        <v>2192.6</v>
      </c>
      <c r="G1648">
        <v>120964</v>
      </c>
      <c r="H1648" t="s">
        <v>7</v>
      </c>
      <c r="K1648">
        <f>btc[[#This Row],[Close]]-btc[[#This Row],[Open]]</f>
        <v>-85.599999999999909</v>
      </c>
      <c r="N1648">
        <f>(K1648/btc[[#This Row],[Open]])*100</f>
        <v>-3.757352295672018</v>
      </c>
    </row>
    <row r="1649" spans="1:14" x14ac:dyDescent="0.25">
      <c r="A1649" s="1" t="s">
        <v>10</v>
      </c>
      <c r="B1649" s="1">
        <v>42882</v>
      </c>
      <c r="C1649">
        <v>2244.9</v>
      </c>
      <c r="D1649">
        <v>2322.4</v>
      </c>
      <c r="E1649">
        <v>1868.6</v>
      </c>
      <c r="F1649">
        <v>2052.4</v>
      </c>
      <c r="G1649">
        <v>222953</v>
      </c>
      <c r="H1649" t="s">
        <v>7</v>
      </c>
      <c r="K1649">
        <f>btc[[#This Row],[Close]]-btc[[#This Row],[Open]]</f>
        <v>-192.5</v>
      </c>
      <c r="N1649">
        <f>(K1649/btc[[#This Row],[Open]])*100</f>
        <v>-8.5749922045525402</v>
      </c>
    </row>
    <row r="1650" spans="1:14" x14ac:dyDescent="0.25">
      <c r="A1650" s="1" t="s">
        <v>10</v>
      </c>
      <c r="B1650" s="1">
        <v>42883</v>
      </c>
      <c r="C1650">
        <v>2052.4</v>
      </c>
      <c r="D1650">
        <v>2300.5</v>
      </c>
      <c r="E1650">
        <v>2051.1</v>
      </c>
      <c r="F1650">
        <v>2189</v>
      </c>
      <c r="G1650">
        <v>125004</v>
      </c>
      <c r="H1650" t="s">
        <v>7</v>
      </c>
      <c r="K1650">
        <f>btc[[#This Row],[Close]]-btc[[#This Row],[Open]]</f>
        <v>136.59999999999991</v>
      </c>
      <c r="N1650">
        <f>(K1650/btc[[#This Row],[Open]])*100</f>
        <v>6.6556226856363239</v>
      </c>
    </row>
    <row r="1651" spans="1:14" x14ac:dyDescent="0.25">
      <c r="A1651" s="1" t="s">
        <v>10</v>
      </c>
      <c r="B1651" s="1">
        <v>42878</v>
      </c>
      <c r="C1651">
        <v>2124.4</v>
      </c>
      <c r="D1651">
        <v>2286.3000000000002</v>
      </c>
      <c r="E1651">
        <v>2110.8000000000002</v>
      </c>
      <c r="F1651">
        <v>2272.6</v>
      </c>
      <c r="G1651">
        <v>114179</v>
      </c>
      <c r="H1651" t="s">
        <v>7</v>
      </c>
      <c r="K1651">
        <f>btc[[#This Row],[Close]]-btc[[#This Row],[Open]]</f>
        <v>148.19999999999982</v>
      </c>
      <c r="N1651">
        <f>(K1651/btc[[#This Row],[Open]])*100</f>
        <v>6.9760873658444646</v>
      </c>
    </row>
    <row r="1652" spans="1:14" x14ac:dyDescent="0.25">
      <c r="A1652" s="1" t="s">
        <v>10</v>
      </c>
      <c r="B1652" s="1">
        <v>42877</v>
      </c>
      <c r="C1652">
        <v>2044.2</v>
      </c>
      <c r="D1652">
        <v>2264.8000000000002</v>
      </c>
      <c r="E1652">
        <v>1998.6</v>
      </c>
      <c r="F1652">
        <v>2124.4</v>
      </c>
      <c r="G1652">
        <v>174377</v>
      </c>
      <c r="H1652" t="s">
        <v>7</v>
      </c>
      <c r="K1652">
        <f>btc[[#This Row],[Close]]-btc[[#This Row],[Open]]</f>
        <v>80.200000000000045</v>
      </c>
      <c r="N1652">
        <f>(K1652/btc[[#This Row],[Open]])*100</f>
        <v>3.9232951765972039</v>
      </c>
    </row>
    <row r="1653" spans="1:14" x14ac:dyDescent="0.25">
      <c r="A1653" s="1" t="s">
        <v>10</v>
      </c>
      <c r="B1653" s="1">
        <v>42931</v>
      </c>
      <c r="C1653">
        <v>2234.1999999999998</v>
      </c>
      <c r="D1653">
        <v>2237.1</v>
      </c>
      <c r="E1653">
        <v>1974</v>
      </c>
      <c r="F1653">
        <v>1975.1</v>
      </c>
      <c r="G1653">
        <v>155317</v>
      </c>
      <c r="H1653" t="s">
        <v>7</v>
      </c>
      <c r="K1653">
        <f>btc[[#This Row],[Close]]-btc[[#This Row],[Open]]</f>
        <v>-259.09999999999991</v>
      </c>
      <c r="N1653">
        <f>(K1653/btc[[#This Row],[Open]])*100</f>
        <v>-11.596992211977438</v>
      </c>
    </row>
    <row r="1654" spans="1:14" x14ac:dyDescent="0.25">
      <c r="A1654" s="1" t="s">
        <v>10</v>
      </c>
      <c r="B1654" s="1">
        <v>42933</v>
      </c>
      <c r="C1654">
        <v>1914.1</v>
      </c>
      <c r="D1654">
        <v>2233.8000000000002</v>
      </c>
      <c r="E1654">
        <v>1913.8</v>
      </c>
      <c r="F1654">
        <v>2233.4</v>
      </c>
      <c r="G1654">
        <v>176888</v>
      </c>
      <c r="H1654" t="s">
        <v>7</v>
      </c>
      <c r="K1654">
        <f>btc[[#This Row],[Close]]-btc[[#This Row],[Open]]</f>
        <v>319.30000000000018</v>
      </c>
      <c r="N1654">
        <f>(K1654/btc[[#This Row],[Open]])*100</f>
        <v>16.681469097748298</v>
      </c>
    </row>
    <row r="1655" spans="1:14" x14ac:dyDescent="0.25">
      <c r="A1655" s="1" t="s">
        <v>10</v>
      </c>
      <c r="B1655" s="1">
        <v>42876</v>
      </c>
      <c r="C1655">
        <v>2040.2</v>
      </c>
      <c r="D1655">
        <v>2094.9</v>
      </c>
      <c r="E1655">
        <v>1980.1</v>
      </c>
      <c r="F1655">
        <v>2044.2</v>
      </c>
      <c r="G1655">
        <v>78775</v>
      </c>
      <c r="H1655" t="s">
        <v>7</v>
      </c>
      <c r="K1655">
        <f>btc[[#This Row],[Close]]-btc[[#This Row],[Open]]</f>
        <v>4</v>
      </c>
      <c r="N1655">
        <f>(K1655/btc[[#This Row],[Open]])*100</f>
        <v>0.19605920988138417</v>
      </c>
    </row>
    <row r="1656" spans="1:14" x14ac:dyDescent="0.25">
      <c r="A1656" s="1" t="s">
        <v>10</v>
      </c>
      <c r="B1656" s="1">
        <v>42875</v>
      </c>
      <c r="C1656">
        <v>1962</v>
      </c>
      <c r="D1656">
        <v>2048.4</v>
      </c>
      <c r="E1656">
        <v>1944.4</v>
      </c>
      <c r="F1656">
        <v>2040.2</v>
      </c>
      <c r="G1656">
        <v>89862</v>
      </c>
      <c r="H1656" t="s">
        <v>7</v>
      </c>
      <c r="K1656">
        <f>btc[[#This Row],[Close]]-btc[[#This Row],[Open]]</f>
        <v>78.200000000000045</v>
      </c>
      <c r="N1656">
        <f>(K1656/btc[[#This Row],[Open]])*100</f>
        <v>3.9857288481141713</v>
      </c>
    </row>
    <row r="1657" spans="1:14" x14ac:dyDescent="0.25">
      <c r="A1657" s="1" t="s">
        <v>10</v>
      </c>
      <c r="B1657" s="1">
        <v>42932</v>
      </c>
      <c r="C1657">
        <v>1975.1</v>
      </c>
      <c r="D1657">
        <v>2044.4</v>
      </c>
      <c r="E1657">
        <v>1809</v>
      </c>
      <c r="F1657">
        <v>1914.1</v>
      </c>
      <c r="G1657">
        <v>189643</v>
      </c>
      <c r="H1657" t="s">
        <v>7</v>
      </c>
      <c r="K1657">
        <f>btc[[#This Row],[Close]]-btc[[#This Row],[Open]]</f>
        <v>-61</v>
      </c>
      <c r="N1657">
        <f>(K1657/btc[[#This Row],[Open]])*100</f>
        <v>-3.0884512176598653</v>
      </c>
    </row>
    <row r="1658" spans="1:14" x14ac:dyDescent="0.25">
      <c r="A1658" s="1" t="s">
        <v>10</v>
      </c>
      <c r="B1658" s="1">
        <v>42873</v>
      </c>
      <c r="C1658">
        <v>1801.3</v>
      </c>
      <c r="D1658">
        <v>1980.5</v>
      </c>
      <c r="E1658">
        <v>1791.1</v>
      </c>
      <c r="F1658">
        <v>1881</v>
      </c>
      <c r="G1658">
        <v>73096</v>
      </c>
      <c r="H1658" t="s">
        <v>7</v>
      </c>
      <c r="K1658">
        <f>btc[[#This Row],[Close]]-btc[[#This Row],[Open]]</f>
        <v>79.700000000000045</v>
      </c>
      <c r="N1658">
        <f>(K1658/btc[[#This Row],[Open]])*100</f>
        <v>4.4245822461555573</v>
      </c>
    </row>
    <row r="1659" spans="1:14" x14ac:dyDescent="0.25">
      <c r="A1659" s="1" t="s">
        <v>10</v>
      </c>
      <c r="B1659" s="1">
        <v>42874</v>
      </c>
      <c r="C1659">
        <v>1881</v>
      </c>
      <c r="D1659">
        <v>1969.7</v>
      </c>
      <c r="E1659">
        <v>1875.3</v>
      </c>
      <c r="F1659">
        <v>1962</v>
      </c>
      <c r="G1659">
        <v>98759</v>
      </c>
      <c r="H1659" t="s">
        <v>7</v>
      </c>
      <c r="K1659">
        <f>btc[[#This Row],[Close]]-btc[[#This Row],[Open]]</f>
        <v>81</v>
      </c>
      <c r="N1659">
        <f>(K1659/btc[[#This Row],[Open]])*100</f>
        <v>4.3062200956937797</v>
      </c>
    </row>
    <row r="1660" spans="1:14" x14ac:dyDescent="0.25">
      <c r="A1660" s="1" t="s">
        <v>10</v>
      </c>
      <c r="B1660" s="1">
        <v>42866</v>
      </c>
      <c r="C1660">
        <v>1752.3</v>
      </c>
      <c r="D1660">
        <v>1864.8</v>
      </c>
      <c r="E1660">
        <v>1741.5</v>
      </c>
      <c r="F1660">
        <v>1819.3</v>
      </c>
      <c r="G1660">
        <v>109009</v>
      </c>
      <c r="H1660" t="s">
        <v>7</v>
      </c>
      <c r="K1660">
        <f>btc[[#This Row],[Close]]-btc[[#This Row],[Open]]</f>
        <v>67</v>
      </c>
      <c r="N1660">
        <f>(K1660/btc[[#This Row],[Open]])*100</f>
        <v>3.8235461964275528</v>
      </c>
    </row>
    <row r="1661" spans="1:14" x14ac:dyDescent="0.25">
      <c r="A1661" s="1" t="s">
        <v>10</v>
      </c>
      <c r="B1661" s="1">
        <v>42872</v>
      </c>
      <c r="C1661">
        <v>1729.3</v>
      </c>
      <c r="D1661">
        <v>1842.8</v>
      </c>
      <c r="E1661">
        <v>1704</v>
      </c>
      <c r="F1661">
        <v>1801.3</v>
      </c>
      <c r="G1661">
        <v>94619</v>
      </c>
      <c r="H1661" t="s">
        <v>7</v>
      </c>
      <c r="K1661">
        <f>btc[[#This Row],[Close]]-btc[[#This Row],[Open]]</f>
        <v>72</v>
      </c>
      <c r="N1661">
        <f>(K1661/btc[[#This Row],[Open]])*100</f>
        <v>4.1635343780720522</v>
      </c>
    </row>
    <row r="1662" spans="1:14" x14ac:dyDescent="0.25">
      <c r="A1662" s="1" t="s">
        <v>10</v>
      </c>
      <c r="B1662" s="1">
        <v>42867</v>
      </c>
      <c r="C1662">
        <v>1819.3</v>
      </c>
      <c r="D1662">
        <v>1822.5</v>
      </c>
      <c r="E1662">
        <v>1641.2</v>
      </c>
      <c r="F1662">
        <v>1686.4</v>
      </c>
      <c r="G1662">
        <v>109341</v>
      </c>
      <c r="H1662" t="s">
        <v>7</v>
      </c>
      <c r="K1662">
        <f>btc[[#This Row],[Close]]-btc[[#This Row],[Open]]</f>
        <v>-132.89999999999986</v>
      </c>
      <c r="N1662">
        <f>(K1662/btc[[#This Row],[Open]])*100</f>
        <v>-7.3050074204364241</v>
      </c>
    </row>
    <row r="1663" spans="1:14" x14ac:dyDescent="0.25">
      <c r="A1663" s="1" t="s">
        <v>10</v>
      </c>
      <c r="B1663" s="1">
        <v>42869</v>
      </c>
      <c r="C1663">
        <v>1763.7</v>
      </c>
      <c r="D1663">
        <v>1802.8</v>
      </c>
      <c r="E1663">
        <v>1736.1</v>
      </c>
      <c r="F1663">
        <v>1772.6</v>
      </c>
      <c r="G1663">
        <v>40635</v>
      </c>
      <c r="H1663" t="s">
        <v>7</v>
      </c>
      <c r="K1663">
        <f>btc[[#This Row],[Close]]-btc[[#This Row],[Open]]</f>
        <v>8.8999999999998636</v>
      </c>
      <c r="N1663">
        <f>(K1663/btc[[#This Row],[Open]])*100</f>
        <v>0.50462096728467787</v>
      </c>
    </row>
    <row r="1664" spans="1:14" x14ac:dyDescent="0.25">
      <c r="A1664" s="1" t="s">
        <v>10</v>
      </c>
      <c r="B1664" s="1">
        <v>42870</v>
      </c>
      <c r="C1664">
        <v>1772.6</v>
      </c>
      <c r="D1664">
        <v>1776.7</v>
      </c>
      <c r="E1664">
        <v>1656.8</v>
      </c>
      <c r="F1664">
        <v>1708.9</v>
      </c>
      <c r="G1664">
        <v>80242</v>
      </c>
      <c r="H1664" t="s">
        <v>7</v>
      </c>
      <c r="K1664">
        <f>btc[[#This Row],[Close]]-btc[[#This Row],[Open]]</f>
        <v>-63.699999999999818</v>
      </c>
      <c r="N1664">
        <f>(K1664/btc[[#This Row],[Open]])*100</f>
        <v>-3.5935913347624862</v>
      </c>
    </row>
    <row r="1665" spans="1:14" x14ac:dyDescent="0.25">
      <c r="A1665" s="1" t="s">
        <v>10</v>
      </c>
      <c r="B1665" s="1">
        <v>42868</v>
      </c>
      <c r="C1665">
        <v>1686.4</v>
      </c>
      <c r="D1665">
        <v>1770.5</v>
      </c>
      <c r="E1665">
        <v>1594.6</v>
      </c>
      <c r="F1665">
        <v>1763.7</v>
      </c>
      <c r="G1665">
        <v>75468</v>
      </c>
      <c r="H1665" t="s">
        <v>7</v>
      </c>
      <c r="K1665">
        <f>btc[[#This Row],[Close]]-btc[[#This Row],[Open]]</f>
        <v>77.299999999999955</v>
      </c>
      <c r="N1665">
        <f>(K1665/btc[[#This Row],[Open]])*100</f>
        <v>4.5837286527514207</v>
      </c>
    </row>
    <row r="1666" spans="1:14" x14ac:dyDescent="0.25">
      <c r="A1666" s="1" t="s">
        <v>10</v>
      </c>
      <c r="B1666" s="1">
        <v>42865</v>
      </c>
      <c r="C1666">
        <v>1697.5</v>
      </c>
      <c r="D1666">
        <v>1766.2</v>
      </c>
      <c r="E1666">
        <v>1665</v>
      </c>
      <c r="F1666">
        <v>1752.3</v>
      </c>
      <c r="G1666">
        <v>89680</v>
      </c>
      <c r="H1666" t="s">
        <v>7</v>
      </c>
      <c r="K1666">
        <f>btc[[#This Row],[Close]]-btc[[#This Row],[Open]]</f>
        <v>54.799999999999955</v>
      </c>
      <c r="N1666">
        <f>(K1666/btc[[#This Row],[Open]])*100</f>
        <v>3.2282768777614108</v>
      </c>
    </row>
    <row r="1667" spans="1:14" x14ac:dyDescent="0.25">
      <c r="A1667" s="1" t="s">
        <v>10</v>
      </c>
      <c r="B1667" s="1">
        <v>42864</v>
      </c>
      <c r="C1667">
        <v>1664.5</v>
      </c>
      <c r="D1667">
        <v>1757.4</v>
      </c>
      <c r="E1667">
        <v>1620</v>
      </c>
      <c r="F1667">
        <v>1697.5</v>
      </c>
      <c r="G1667">
        <v>127229</v>
      </c>
      <c r="H1667" t="s">
        <v>7</v>
      </c>
      <c r="K1667">
        <f>btc[[#This Row],[Close]]-btc[[#This Row],[Open]]</f>
        <v>33</v>
      </c>
      <c r="N1667">
        <f>(K1667/btc[[#This Row],[Open]])*100</f>
        <v>1.9825773505557227</v>
      </c>
    </row>
    <row r="1668" spans="1:14" x14ac:dyDescent="0.25">
      <c r="A1668" s="1" t="s">
        <v>10</v>
      </c>
      <c r="B1668" s="1">
        <v>42871</v>
      </c>
      <c r="C1668">
        <v>1708.9</v>
      </c>
      <c r="D1668">
        <v>1752.6</v>
      </c>
      <c r="E1668">
        <v>1653.7</v>
      </c>
      <c r="F1668">
        <v>1729.3</v>
      </c>
      <c r="G1668">
        <v>75541</v>
      </c>
      <c r="H1668" t="s">
        <v>7</v>
      </c>
      <c r="K1668">
        <f>btc[[#This Row],[Close]]-btc[[#This Row],[Open]]</f>
        <v>20.399999999999864</v>
      </c>
      <c r="N1668">
        <f>(K1668/btc[[#This Row],[Open]])*100</f>
        <v>1.1937503657323343</v>
      </c>
    </row>
    <row r="1669" spans="1:14" x14ac:dyDescent="0.25">
      <c r="A1669" s="1" t="s">
        <v>10</v>
      </c>
      <c r="B1669" s="1">
        <v>42863</v>
      </c>
      <c r="C1669">
        <v>1554.4</v>
      </c>
      <c r="D1669">
        <v>1667.7</v>
      </c>
      <c r="E1669">
        <v>1552.9</v>
      </c>
      <c r="F1669">
        <v>1664.5</v>
      </c>
      <c r="G1669">
        <v>107227</v>
      </c>
      <c r="H1669" t="s">
        <v>7</v>
      </c>
      <c r="K1669">
        <f>btc[[#This Row],[Close]]-btc[[#This Row],[Open]]</f>
        <v>110.09999999999991</v>
      </c>
      <c r="N1669">
        <f>(K1669/btc[[#This Row],[Open]])*100</f>
        <v>7.0831188883170286</v>
      </c>
    </row>
    <row r="1670" spans="1:14" x14ac:dyDescent="0.25">
      <c r="A1670" s="1" t="s">
        <v>10</v>
      </c>
      <c r="B1670" s="1">
        <v>42859</v>
      </c>
      <c r="C1670">
        <v>1485.6</v>
      </c>
      <c r="D1670">
        <v>1609.8</v>
      </c>
      <c r="E1670">
        <v>1437.1</v>
      </c>
      <c r="F1670">
        <v>1516.8</v>
      </c>
      <c r="G1670">
        <v>136711</v>
      </c>
      <c r="H1670" t="s">
        <v>7</v>
      </c>
      <c r="K1670">
        <f>btc[[#This Row],[Close]]-btc[[#This Row],[Open]]</f>
        <v>31.200000000000045</v>
      </c>
      <c r="N1670">
        <f>(K1670/btc[[#This Row],[Open]])*100</f>
        <v>2.100161550888533</v>
      </c>
    </row>
    <row r="1671" spans="1:14" x14ac:dyDescent="0.25">
      <c r="A1671" s="1" t="s">
        <v>10</v>
      </c>
      <c r="B1671" s="1">
        <v>42860</v>
      </c>
      <c r="C1671">
        <v>1516.8</v>
      </c>
      <c r="D1671">
        <v>1588.1</v>
      </c>
      <c r="E1671">
        <v>1485</v>
      </c>
      <c r="F1671">
        <v>1507.8</v>
      </c>
      <c r="G1671">
        <v>120379</v>
      </c>
      <c r="H1671" t="s">
        <v>7</v>
      </c>
      <c r="K1671">
        <f>btc[[#This Row],[Close]]-btc[[#This Row],[Open]]</f>
        <v>-9</v>
      </c>
      <c r="N1671">
        <f>(K1671/btc[[#This Row],[Open]])*100</f>
        <v>-0.59335443037974689</v>
      </c>
    </row>
    <row r="1672" spans="1:14" x14ac:dyDescent="0.25">
      <c r="A1672" s="1" t="s">
        <v>10</v>
      </c>
      <c r="B1672" s="1">
        <v>42862</v>
      </c>
      <c r="C1672">
        <v>1545.3</v>
      </c>
      <c r="D1672">
        <v>1572.9</v>
      </c>
      <c r="E1672">
        <v>1495.2</v>
      </c>
      <c r="F1672">
        <v>1554.4</v>
      </c>
      <c r="G1672">
        <v>71356</v>
      </c>
      <c r="H1672" t="s">
        <v>7</v>
      </c>
      <c r="K1672">
        <f>btc[[#This Row],[Close]]-btc[[#This Row],[Open]]</f>
        <v>9.1000000000001364</v>
      </c>
      <c r="N1672">
        <f>(K1672/btc[[#This Row],[Open]])*100</f>
        <v>0.58888241765353888</v>
      </c>
    </row>
    <row r="1673" spans="1:14" x14ac:dyDescent="0.25">
      <c r="A1673" s="1" t="s">
        <v>10</v>
      </c>
      <c r="B1673" s="1">
        <v>42861</v>
      </c>
      <c r="C1673">
        <v>1507.8</v>
      </c>
      <c r="D1673">
        <v>1560.4</v>
      </c>
      <c r="E1673">
        <v>1503.9</v>
      </c>
      <c r="F1673">
        <v>1545.3</v>
      </c>
      <c r="G1673">
        <v>59602</v>
      </c>
      <c r="H1673" t="s">
        <v>7</v>
      </c>
      <c r="K1673">
        <f>btc[[#This Row],[Close]]-btc[[#This Row],[Open]]</f>
        <v>37.5</v>
      </c>
      <c r="N1673">
        <f>(K1673/btc[[#This Row],[Open]])*100</f>
        <v>2.4870672502984479</v>
      </c>
    </row>
    <row r="1674" spans="1:14" x14ac:dyDescent="0.25">
      <c r="A1674" s="1" t="s">
        <v>10</v>
      </c>
      <c r="B1674" s="1">
        <v>42858</v>
      </c>
      <c r="C1674">
        <v>1445.9</v>
      </c>
      <c r="D1674">
        <v>1496.4</v>
      </c>
      <c r="E1674">
        <v>1424.1</v>
      </c>
      <c r="F1674">
        <v>1485.6</v>
      </c>
      <c r="G1674">
        <v>81717</v>
      </c>
      <c r="H1674" t="s">
        <v>7</v>
      </c>
      <c r="K1674">
        <f>btc[[#This Row],[Close]]-btc[[#This Row],[Open]]</f>
        <v>39.699999999999818</v>
      </c>
      <c r="N1674">
        <f>(K1674/btc[[#This Row],[Open]])*100</f>
        <v>2.7456947230098772</v>
      </c>
    </row>
    <row r="1675" spans="1:14" x14ac:dyDescent="0.25">
      <c r="A1675" s="1" t="s">
        <v>10</v>
      </c>
      <c r="B1675" s="1">
        <v>42857</v>
      </c>
      <c r="C1675">
        <v>1415.8</v>
      </c>
      <c r="D1675">
        <v>1471.1</v>
      </c>
      <c r="E1675">
        <v>1394.8</v>
      </c>
      <c r="F1675">
        <v>1445.9</v>
      </c>
      <c r="G1675">
        <v>70005</v>
      </c>
      <c r="H1675" t="s">
        <v>7</v>
      </c>
      <c r="K1675">
        <f>btc[[#This Row],[Close]]-btc[[#This Row],[Open]]</f>
        <v>30.100000000000136</v>
      </c>
      <c r="N1675">
        <f>(K1675/btc[[#This Row],[Open]])*100</f>
        <v>2.1260064980929605</v>
      </c>
    </row>
    <row r="1676" spans="1:14" x14ac:dyDescent="0.25">
      <c r="A1676" s="1" t="s">
        <v>10</v>
      </c>
      <c r="B1676" s="1">
        <v>42856</v>
      </c>
      <c r="C1676">
        <v>1351.9</v>
      </c>
      <c r="D1676">
        <v>1448.7</v>
      </c>
      <c r="E1676">
        <v>1342.8</v>
      </c>
      <c r="F1676">
        <v>1415.8</v>
      </c>
      <c r="G1676">
        <v>100438</v>
      </c>
      <c r="H1676" t="s">
        <v>7</v>
      </c>
      <c r="K1676">
        <f>btc[[#This Row],[Close]]-btc[[#This Row],[Open]]</f>
        <v>63.899999999999864</v>
      </c>
      <c r="N1676">
        <f>(K1676/btc[[#This Row],[Open]])*100</f>
        <v>4.726680967527173</v>
      </c>
    </row>
    <row r="1677" spans="1:14" x14ac:dyDescent="0.25">
      <c r="A1677" s="1" t="s">
        <v>10</v>
      </c>
      <c r="B1677" s="1">
        <v>42855</v>
      </c>
      <c r="C1677">
        <v>1336.3</v>
      </c>
      <c r="D1677">
        <v>1358.9</v>
      </c>
      <c r="E1677">
        <v>1309.7</v>
      </c>
      <c r="F1677">
        <v>1351.9</v>
      </c>
      <c r="G1677">
        <v>40643</v>
      </c>
      <c r="H1677" t="s">
        <v>7</v>
      </c>
      <c r="K1677">
        <f>btc[[#This Row],[Close]]-btc[[#This Row],[Open]]</f>
        <v>15.600000000000136</v>
      </c>
      <c r="N1677">
        <f>(K1677/btc[[#This Row],[Open]])*100</f>
        <v>1.1674025293721573</v>
      </c>
    </row>
    <row r="1678" spans="1:14" x14ac:dyDescent="0.25">
      <c r="A1678" s="1" t="s">
        <v>10</v>
      </c>
      <c r="B1678" s="1">
        <v>42853</v>
      </c>
      <c r="C1678">
        <v>1332.9</v>
      </c>
      <c r="D1678">
        <v>1356.2</v>
      </c>
      <c r="E1678">
        <v>1287.5999999999999</v>
      </c>
      <c r="F1678">
        <v>1329.6</v>
      </c>
      <c r="G1678">
        <v>77569</v>
      </c>
      <c r="H1678" t="s">
        <v>7</v>
      </c>
      <c r="K1678">
        <f>btc[[#This Row],[Close]]-btc[[#This Row],[Open]]</f>
        <v>-3.3000000000001819</v>
      </c>
      <c r="N1678">
        <f>(K1678/btc[[#This Row],[Open]])*100</f>
        <v>-0.24758046365070011</v>
      </c>
    </row>
    <row r="1679" spans="1:14" x14ac:dyDescent="0.25">
      <c r="A1679" s="1" t="s">
        <v>10</v>
      </c>
      <c r="B1679" s="1">
        <v>42852</v>
      </c>
      <c r="C1679">
        <v>1286.5999999999999</v>
      </c>
      <c r="D1679">
        <v>1346.8</v>
      </c>
      <c r="E1679">
        <v>1285.3</v>
      </c>
      <c r="F1679">
        <v>1332.9</v>
      </c>
      <c r="G1679">
        <v>61771</v>
      </c>
      <c r="H1679" t="s">
        <v>7</v>
      </c>
      <c r="K1679">
        <f>btc[[#This Row],[Close]]-btc[[#This Row],[Open]]</f>
        <v>46.300000000000182</v>
      </c>
      <c r="N1679">
        <f>(K1679/btc[[#This Row],[Open]])*100</f>
        <v>3.5986320534742875</v>
      </c>
    </row>
    <row r="1680" spans="1:14" x14ac:dyDescent="0.25">
      <c r="A1680" s="1" t="s">
        <v>10</v>
      </c>
      <c r="B1680" s="1">
        <v>42854</v>
      </c>
      <c r="C1680">
        <v>1329.6</v>
      </c>
      <c r="D1680">
        <v>1343.7</v>
      </c>
      <c r="E1680">
        <v>1314.2</v>
      </c>
      <c r="F1680">
        <v>1336.3</v>
      </c>
      <c r="G1680">
        <v>40969</v>
      </c>
      <c r="H1680" t="s">
        <v>7</v>
      </c>
      <c r="K1680">
        <f>btc[[#This Row],[Close]]-btc[[#This Row],[Open]]</f>
        <v>6.7000000000000455</v>
      </c>
      <c r="N1680">
        <f>(K1680/btc[[#This Row],[Open]])*100</f>
        <v>0.50391095066185665</v>
      </c>
    </row>
    <row r="1681" spans="1:14" x14ac:dyDescent="0.25">
      <c r="A1681" s="1" t="s">
        <v>10</v>
      </c>
      <c r="B1681" s="1">
        <v>42804</v>
      </c>
      <c r="C1681">
        <v>1191.3</v>
      </c>
      <c r="D1681">
        <v>1330.4</v>
      </c>
      <c r="E1681">
        <v>988.7</v>
      </c>
      <c r="F1681">
        <v>1112.4000000000001</v>
      </c>
      <c r="G1681">
        <v>190473</v>
      </c>
      <c r="H1681" t="s">
        <v>7</v>
      </c>
      <c r="K1681">
        <f>btc[[#This Row],[Close]]-btc[[#This Row],[Open]]</f>
        <v>-78.899999999999864</v>
      </c>
      <c r="N1681">
        <f>(K1681/btc[[#This Row],[Open]])*100</f>
        <v>-6.6230168723243406</v>
      </c>
    </row>
    <row r="1682" spans="1:14" x14ac:dyDescent="0.25">
      <c r="A1682" s="1" t="s">
        <v>10</v>
      </c>
      <c r="B1682" s="1">
        <v>42851</v>
      </c>
      <c r="C1682">
        <v>1264.3</v>
      </c>
      <c r="D1682">
        <v>1309.2</v>
      </c>
      <c r="E1682">
        <v>1263</v>
      </c>
      <c r="F1682">
        <v>1286.5999999999999</v>
      </c>
      <c r="G1682">
        <v>58909</v>
      </c>
      <c r="H1682" t="s">
        <v>7</v>
      </c>
      <c r="K1682">
        <f>btc[[#This Row],[Close]]-btc[[#This Row],[Open]]</f>
        <v>22.299999999999955</v>
      </c>
      <c r="N1682">
        <f>(K1682/btc[[#This Row],[Open]])*100</f>
        <v>1.7638218777188921</v>
      </c>
    </row>
    <row r="1683" spans="1:14" x14ac:dyDescent="0.25">
      <c r="A1683" s="1" t="s">
        <v>10</v>
      </c>
      <c r="B1683" s="1">
        <v>42797</v>
      </c>
      <c r="C1683">
        <v>1255.5</v>
      </c>
      <c r="D1683">
        <v>1291.3</v>
      </c>
      <c r="E1683">
        <v>1250.8</v>
      </c>
      <c r="F1683">
        <v>1283.3</v>
      </c>
      <c r="G1683">
        <v>67275</v>
      </c>
      <c r="H1683" t="s">
        <v>7</v>
      </c>
      <c r="K1683">
        <f>btc[[#This Row],[Close]]-btc[[#This Row],[Open]]</f>
        <v>27.799999999999955</v>
      </c>
      <c r="N1683">
        <f>(K1683/btc[[#This Row],[Open]])*100</f>
        <v>2.2142572680207051</v>
      </c>
    </row>
    <row r="1684" spans="1:14" x14ac:dyDescent="0.25">
      <c r="A1684" s="1" t="s">
        <v>10</v>
      </c>
      <c r="B1684" s="1">
        <v>42796</v>
      </c>
      <c r="C1684">
        <v>1222.7</v>
      </c>
      <c r="D1684">
        <v>1287</v>
      </c>
      <c r="E1684">
        <v>1212</v>
      </c>
      <c r="F1684">
        <v>1255.5</v>
      </c>
      <c r="G1684">
        <v>78492</v>
      </c>
      <c r="H1684" t="s">
        <v>7</v>
      </c>
      <c r="K1684">
        <f>btc[[#This Row],[Close]]-btc[[#This Row],[Open]]</f>
        <v>32.799999999999955</v>
      </c>
      <c r="N1684">
        <f>(K1684/btc[[#This Row],[Open]])*100</f>
        <v>2.6825877157111275</v>
      </c>
    </row>
    <row r="1685" spans="1:14" x14ac:dyDescent="0.25">
      <c r="A1685" s="1" t="s">
        <v>10</v>
      </c>
      <c r="B1685" s="1">
        <v>42798</v>
      </c>
      <c r="C1685">
        <v>1283.3</v>
      </c>
      <c r="D1685">
        <v>1285.8</v>
      </c>
      <c r="E1685">
        <v>1228.7</v>
      </c>
      <c r="F1685">
        <v>1264.3</v>
      </c>
      <c r="G1685">
        <v>38418</v>
      </c>
      <c r="H1685" t="s">
        <v>7</v>
      </c>
      <c r="K1685">
        <f>btc[[#This Row],[Close]]-btc[[#This Row],[Open]]</f>
        <v>-19</v>
      </c>
      <c r="N1685">
        <f>(K1685/btc[[#This Row],[Open]])*100</f>
        <v>-1.4805579365697812</v>
      </c>
    </row>
    <row r="1686" spans="1:14" x14ac:dyDescent="0.25">
      <c r="A1686" s="1" t="s">
        <v>10</v>
      </c>
      <c r="B1686" s="1">
        <v>42801</v>
      </c>
      <c r="C1686">
        <v>1277</v>
      </c>
      <c r="D1686">
        <v>1280.9000000000001</v>
      </c>
      <c r="E1686">
        <v>1148.7</v>
      </c>
      <c r="F1686">
        <v>1232.7</v>
      </c>
      <c r="G1686">
        <v>87722</v>
      </c>
      <c r="H1686" t="s">
        <v>7</v>
      </c>
      <c r="K1686">
        <f>btc[[#This Row],[Close]]-btc[[#This Row],[Open]]</f>
        <v>-44.299999999999955</v>
      </c>
      <c r="N1686">
        <f>(K1686/btc[[#This Row],[Open]])*100</f>
        <v>-3.4690681284259952</v>
      </c>
    </row>
    <row r="1687" spans="1:14" x14ac:dyDescent="0.25">
      <c r="A1687" s="1" t="s">
        <v>10</v>
      </c>
      <c r="B1687" s="1">
        <v>42800</v>
      </c>
      <c r="C1687">
        <v>1271.2</v>
      </c>
      <c r="D1687">
        <v>1280.5999999999999</v>
      </c>
      <c r="E1687">
        <v>1261</v>
      </c>
      <c r="F1687">
        <v>1277</v>
      </c>
      <c r="G1687">
        <v>31027</v>
      </c>
      <c r="H1687" t="s">
        <v>7</v>
      </c>
      <c r="K1687">
        <f>btc[[#This Row],[Close]]-btc[[#This Row],[Open]]</f>
        <v>5.7999999999999545</v>
      </c>
      <c r="N1687">
        <f>(K1687/btc[[#This Row],[Open]])*100</f>
        <v>0.45626179987413107</v>
      </c>
    </row>
    <row r="1688" spans="1:14" x14ac:dyDescent="0.25">
      <c r="A1688" s="1" t="s">
        <v>10</v>
      </c>
      <c r="B1688" s="1">
        <v>42799</v>
      </c>
      <c r="C1688">
        <v>1264.3</v>
      </c>
      <c r="D1688">
        <v>1273.3</v>
      </c>
      <c r="E1688">
        <v>1242.0999999999999</v>
      </c>
      <c r="F1688">
        <v>1271.2</v>
      </c>
      <c r="G1688">
        <v>25430</v>
      </c>
      <c r="H1688" t="s">
        <v>7</v>
      </c>
      <c r="K1688">
        <f>btc[[#This Row],[Close]]-btc[[#This Row],[Open]]</f>
        <v>6.9000000000000909</v>
      </c>
      <c r="N1688">
        <f>(K1688/btc[[#This Row],[Open]])*100</f>
        <v>0.54575654512379113</v>
      </c>
    </row>
    <row r="1689" spans="1:14" x14ac:dyDescent="0.25">
      <c r="A1689" s="1" t="s">
        <v>10</v>
      </c>
      <c r="B1689" s="1">
        <v>42850</v>
      </c>
      <c r="C1689">
        <v>1248.2</v>
      </c>
      <c r="D1689">
        <v>1272.5999999999999</v>
      </c>
      <c r="E1689">
        <v>1244.2</v>
      </c>
      <c r="F1689">
        <v>1264.3</v>
      </c>
      <c r="G1689">
        <v>43886</v>
      </c>
      <c r="H1689" t="s">
        <v>7</v>
      </c>
      <c r="K1689">
        <f>btc[[#This Row],[Close]]-btc[[#This Row],[Open]]</f>
        <v>16.099999999999909</v>
      </c>
      <c r="N1689">
        <f>(K1689/btc[[#This Row],[Open]])*100</f>
        <v>1.2898573946482863</v>
      </c>
    </row>
    <row r="1690" spans="1:14" x14ac:dyDescent="0.25">
      <c r="A1690" s="1" t="s">
        <v>10</v>
      </c>
      <c r="B1690" s="1">
        <v>42810</v>
      </c>
      <c r="C1690">
        <v>1253.4000000000001</v>
      </c>
      <c r="D1690">
        <v>1260.2</v>
      </c>
      <c r="E1690">
        <v>1119</v>
      </c>
      <c r="F1690">
        <v>1172.9000000000001</v>
      </c>
      <c r="G1690">
        <v>132773</v>
      </c>
      <c r="H1690" t="s">
        <v>7</v>
      </c>
      <c r="K1690">
        <f>btc[[#This Row],[Close]]-btc[[#This Row],[Open]]</f>
        <v>-80.5</v>
      </c>
      <c r="N1690">
        <f>(K1690/btc[[#This Row],[Open]])*100</f>
        <v>-6.4225307164512522</v>
      </c>
    </row>
    <row r="1691" spans="1:14" x14ac:dyDescent="0.25">
      <c r="A1691" s="1" t="s">
        <v>10</v>
      </c>
      <c r="B1691" s="1">
        <v>42847</v>
      </c>
      <c r="C1691">
        <v>1249.5999999999999</v>
      </c>
      <c r="D1691">
        <v>1257</v>
      </c>
      <c r="E1691">
        <v>1215.8</v>
      </c>
      <c r="F1691">
        <v>1240.9000000000001</v>
      </c>
      <c r="G1691">
        <v>43815</v>
      </c>
      <c r="H1691" t="s">
        <v>7</v>
      </c>
      <c r="K1691">
        <f>btc[[#This Row],[Close]]-btc[[#This Row],[Open]]</f>
        <v>-8.6999999999998181</v>
      </c>
      <c r="N1691">
        <f>(K1691/btc[[#This Row],[Open]])*100</f>
        <v>-0.69622279129319931</v>
      </c>
    </row>
    <row r="1692" spans="1:14" x14ac:dyDescent="0.25">
      <c r="A1692" s="1" t="s">
        <v>10</v>
      </c>
      <c r="B1692" s="1">
        <v>42846</v>
      </c>
      <c r="C1692">
        <v>1238.0999999999999</v>
      </c>
      <c r="D1692">
        <v>1257</v>
      </c>
      <c r="E1692">
        <v>1235.5999999999999</v>
      </c>
      <c r="F1692">
        <v>1249.5999999999999</v>
      </c>
      <c r="G1692">
        <v>41344</v>
      </c>
      <c r="H1692" t="s">
        <v>7</v>
      </c>
      <c r="K1692">
        <f>btc[[#This Row],[Close]]-btc[[#This Row],[Open]]</f>
        <v>11.5</v>
      </c>
      <c r="N1692">
        <f>(K1692/btc[[#This Row],[Open]])*100</f>
        <v>0.92884258137468712</v>
      </c>
    </row>
    <row r="1693" spans="1:14" x14ac:dyDescent="0.25">
      <c r="A1693" s="1" t="s">
        <v>10</v>
      </c>
      <c r="B1693" s="1">
        <v>42809</v>
      </c>
      <c r="C1693">
        <v>1243.0999999999999</v>
      </c>
      <c r="D1693">
        <v>1256.9000000000001</v>
      </c>
      <c r="E1693">
        <v>1236.4000000000001</v>
      </c>
      <c r="F1693">
        <v>1253.4000000000001</v>
      </c>
      <c r="G1693">
        <v>43592</v>
      </c>
      <c r="H1693" t="s">
        <v>7</v>
      </c>
      <c r="K1693">
        <f>btc[[#This Row],[Close]]-btc[[#This Row],[Open]]</f>
        <v>10.300000000000182</v>
      </c>
      <c r="N1693">
        <f>(K1693/btc[[#This Row],[Open]])*100</f>
        <v>0.8285737269729051</v>
      </c>
    </row>
    <row r="1694" spans="1:14" x14ac:dyDescent="0.25">
      <c r="A1694" s="1" t="s">
        <v>10</v>
      </c>
      <c r="B1694" s="1">
        <v>42849</v>
      </c>
      <c r="C1694">
        <v>1249.0999999999999</v>
      </c>
      <c r="D1694">
        <v>1256.4000000000001</v>
      </c>
      <c r="E1694">
        <v>1234.9000000000001</v>
      </c>
      <c r="F1694">
        <v>1248.2</v>
      </c>
      <c r="G1694">
        <v>38542</v>
      </c>
      <c r="H1694" t="s">
        <v>7</v>
      </c>
      <c r="K1694">
        <f>btc[[#This Row],[Close]]-btc[[#This Row],[Open]]</f>
        <v>-0.89999999999986358</v>
      </c>
      <c r="N1694">
        <f>(K1694/btc[[#This Row],[Open]])*100</f>
        <v>-7.2051877351682309E-2</v>
      </c>
    </row>
    <row r="1695" spans="1:14" x14ac:dyDescent="0.25">
      <c r="A1695" s="1" t="s">
        <v>10</v>
      </c>
      <c r="B1695" s="1">
        <v>42848</v>
      </c>
      <c r="C1695">
        <v>1240.9000000000001</v>
      </c>
      <c r="D1695">
        <v>1256.2</v>
      </c>
      <c r="E1695">
        <v>1223.0999999999999</v>
      </c>
      <c r="F1695">
        <v>1249.0999999999999</v>
      </c>
      <c r="G1695">
        <v>42608</v>
      </c>
      <c r="H1695" t="s">
        <v>7</v>
      </c>
      <c r="K1695">
        <f>btc[[#This Row],[Close]]-btc[[#This Row],[Open]]</f>
        <v>8.1999999999998181</v>
      </c>
      <c r="N1695">
        <f>(K1695/btc[[#This Row],[Open]])*100</f>
        <v>0.66081070190988933</v>
      </c>
    </row>
    <row r="1696" spans="1:14" x14ac:dyDescent="0.25">
      <c r="A1696" s="1" t="s">
        <v>10</v>
      </c>
      <c r="B1696" s="1">
        <v>42808</v>
      </c>
      <c r="C1696">
        <v>1238.2</v>
      </c>
      <c r="D1696">
        <v>1255.5</v>
      </c>
      <c r="E1696">
        <v>1218.4000000000001</v>
      </c>
      <c r="F1696">
        <v>1243.0999999999999</v>
      </c>
      <c r="G1696">
        <v>45142</v>
      </c>
      <c r="H1696" t="s">
        <v>7</v>
      </c>
      <c r="K1696">
        <f>btc[[#This Row],[Close]]-btc[[#This Row],[Open]]</f>
        <v>4.8999999999998636</v>
      </c>
      <c r="N1696">
        <f>(K1696/btc[[#This Row],[Open]])*100</f>
        <v>0.39573574543691353</v>
      </c>
    </row>
    <row r="1697" spans="1:14" x14ac:dyDescent="0.25">
      <c r="A1697" s="1" t="s">
        <v>10</v>
      </c>
      <c r="B1697" s="1">
        <v>42845</v>
      </c>
      <c r="C1697">
        <v>1215.2</v>
      </c>
      <c r="D1697">
        <v>1246.5999999999999</v>
      </c>
      <c r="E1697">
        <v>1210.7</v>
      </c>
      <c r="F1697">
        <v>1238.0999999999999</v>
      </c>
      <c r="G1697">
        <v>55195</v>
      </c>
      <c r="H1697" t="s">
        <v>7</v>
      </c>
      <c r="K1697">
        <f>btc[[#This Row],[Close]]-btc[[#This Row],[Open]]</f>
        <v>22.899999999999864</v>
      </c>
      <c r="N1697">
        <f>(K1697/btc[[#This Row],[Open]])*100</f>
        <v>1.8844634628044654</v>
      </c>
    </row>
    <row r="1698" spans="1:14" x14ac:dyDescent="0.25">
      <c r="A1698" s="1" t="s">
        <v>10</v>
      </c>
      <c r="B1698" s="1">
        <v>42807</v>
      </c>
      <c r="C1698">
        <v>1225.0999999999999</v>
      </c>
      <c r="D1698">
        <v>1245.5999999999999</v>
      </c>
      <c r="E1698">
        <v>1205.5999999999999</v>
      </c>
      <c r="F1698">
        <v>1238.2</v>
      </c>
      <c r="G1698">
        <v>60461</v>
      </c>
      <c r="H1698" t="s">
        <v>7</v>
      </c>
      <c r="K1698">
        <f>btc[[#This Row],[Close]]-btc[[#This Row],[Open]]</f>
        <v>13.100000000000136</v>
      </c>
      <c r="N1698">
        <f>(K1698/btc[[#This Row],[Open]])*100</f>
        <v>1.0693004652681526</v>
      </c>
    </row>
    <row r="1699" spans="1:14" x14ac:dyDescent="0.25">
      <c r="A1699" s="1" t="s">
        <v>10</v>
      </c>
      <c r="B1699" s="1">
        <v>42802</v>
      </c>
      <c r="C1699">
        <v>1232.7</v>
      </c>
      <c r="D1699">
        <v>1242</v>
      </c>
      <c r="E1699">
        <v>1136.9000000000001</v>
      </c>
      <c r="F1699">
        <v>1147</v>
      </c>
      <c r="G1699">
        <v>97875</v>
      </c>
      <c r="H1699" t="s">
        <v>7</v>
      </c>
      <c r="K1699">
        <f>btc[[#This Row],[Close]]-btc[[#This Row],[Open]]</f>
        <v>-85.700000000000045</v>
      </c>
      <c r="N1699">
        <f>(K1699/btc[[#This Row],[Open]])*100</f>
        <v>-6.9522187069035484</v>
      </c>
    </row>
    <row r="1700" spans="1:14" x14ac:dyDescent="0.25">
      <c r="A1700" s="1" t="s">
        <v>10</v>
      </c>
      <c r="B1700" s="1">
        <v>41607</v>
      </c>
      <c r="C1700">
        <v>1101.4000000000001</v>
      </c>
      <c r="D1700">
        <v>1241.9000000000001</v>
      </c>
      <c r="E1700">
        <v>1050</v>
      </c>
      <c r="F1700">
        <v>1206.9000000000001</v>
      </c>
      <c r="G1700">
        <v>38707</v>
      </c>
      <c r="H1700" t="s">
        <v>7</v>
      </c>
      <c r="K1700">
        <f>btc[[#This Row],[Close]]-btc[[#This Row],[Open]]</f>
        <v>105.5</v>
      </c>
      <c r="N1700">
        <f>(K1700/btc[[#This Row],[Open]])*100</f>
        <v>9.5787179952787351</v>
      </c>
    </row>
    <row r="1701" spans="1:14" x14ac:dyDescent="0.25">
      <c r="A1701" s="1" t="s">
        <v>10</v>
      </c>
      <c r="B1701" s="1">
        <v>41613</v>
      </c>
      <c r="C1701">
        <v>1237.5999999999999</v>
      </c>
      <c r="D1701">
        <v>1239.9000000000001</v>
      </c>
      <c r="E1701">
        <v>870</v>
      </c>
      <c r="F1701">
        <v>1106.3</v>
      </c>
      <c r="G1701">
        <v>58444</v>
      </c>
      <c r="H1701" t="s">
        <v>7</v>
      </c>
      <c r="K1701">
        <f>btc[[#This Row],[Close]]-btc[[#This Row],[Open]]</f>
        <v>-131.29999999999995</v>
      </c>
      <c r="N1701">
        <f>(K1701/btc[[#This Row],[Open]])*100</f>
        <v>-10.609243697478989</v>
      </c>
    </row>
    <row r="1702" spans="1:14" x14ac:dyDescent="0.25">
      <c r="A1702" s="1" t="s">
        <v>10</v>
      </c>
      <c r="B1702" s="1">
        <v>41612</v>
      </c>
      <c r="C1702">
        <v>1154.9000000000001</v>
      </c>
      <c r="D1702">
        <v>1239.7</v>
      </c>
      <c r="E1702">
        <v>1131.3</v>
      </c>
      <c r="F1702">
        <v>1237.5999999999999</v>
      </c>
      <c r="G1702">
        <v>16297</v>
      </c>
      <c r="H1702" t="s">
        <v>7</v>
      </c>
      <c r="K1702">
        <f>btc[[#This Row],[Close]]-btc[[#This Row],[Open]]</f>
        <v>82.699999999999818</v>
      </c>
      <c r="N1702">
        <f>(K1702/btc[[#This Row],[Open]])*100</f>
        <v>7.1607931422633833</v>
      </c>
    </row>
    <row r="1703" spans="1:14" x14ac:dyDescent="0.25">
      <c r="A1703" s="1" t="s">
        <v>10</v>
      </c>
      <c r="B1703" s="1">
        <v>42806</v>
      </c>
      <c r="C1703">
        <v>1179.2</v>
      </c>
      <c r="D1703">
        <v>1235.5</v>
      </c>
      <c r="E1703">
        <v>1160.9000000000001</v>
      </c>
      <c r="F1703">
        <v>1225.0999999999999</v>
      </c>
      <c r="G1703">
        <v>44412</v>
      </c>
      <c r="H1703" t="s">
        <v>7</v>
      </c>
      <c r="K1703">
        <f>btc[[#This Row],[Close]]-btc[[#This Row],[Open]]</f>
        <v>45.899999999999864</v>
      </c>
      <c r="N1703">
        <f>(K1703/btc[[#This Row],[Open]])*100</f>
        <v>3.8924694708276681</v>
      </c>
    </row>
    <row r="1704" spans="1:14" x14ac:dyDescent="0.25">
      <c r="A1704" s="1" t="s">
        <v>10</v>
      </c>
      <c r="B1704" s="1">
        <v>41608</v>
      </c>
      <c r="C1704">
        <v>1206.9000000000001</v>
      </c>
      <c r="D1704">
        <v>1232.9000000000001</v>
      </c>
      <c r="E1704">
        <v>1150.2</v>
      </c>
      <c r="F1704">
        <v>1205.7</v>
      </c>
      <c r="G1704">
        <v>15096</v>
      </c>
      <c r="H1704" t="s">
        <v>7</v>
      </c>
      <c r="K1704">
        <f>btc[[#This Row],[Close]]-btc[[#This Row],[Open]]</f>
        <v>-1.2000000000000455</v>
      </c>
      <c r="N1704">
        <f>(K1704/btc[[#This Row],[Open]])*100</f>
        <v>-9.9428287347754205E-2</v>
      </c>
    </row>
    <row r="1705" spans="1:14" x14ac:dyDescent="0.25">
      <c r="A1705" s="1" t="s">
        <v>10</v>
      </c>
      <c r="B1705" s="1">
        <v>42836</v>
      </c>
      <c r="C1705">
        <v>1206.7</v>
      </c>
      <c r="D1705">
        <v>1229.5999999999999</v>
      </c>
      <c r="E1705">
        <v>1195.8</v>
      </c>
      <c r="F1705">
        <v>1220.7</v>
      </c>
      <c r="G1705">
        <v>37395</v>
      </c>
      <c r="H1705" t="s">
        <v>7</v>
      </c>
      <c r="K1705">
        <f>btc[[#This Row],[Close]]-btc[[#This Row],[Open]]</f>
        <v>14</v>
      </c>
      <c r="N1705">
        <f>(K1705/btc[[#This Row],[Open]])*100</f>
        <v>1.1601889450567664</v>
      </c>
    </row>
    <row r="1706" spans="1:14" x14ac:dyDescent="0.25">
      <c r="A1706" s="1" t="s">
        <v>10</v>
      </c>
      <c r="B1706" s="1">
        <v>42837</v>
      </c>
      <c r="C1706">
        <v>1220.7</v>
      </c>
      <c r="D1706">
        <v>1225.5</v>
      </c>
      <c r="E1706">
        <v>1207.4000000000001</v>
      </c>
      <c r="F1706">
        <v>1212.5</v>
      </c>
      <c r="G1706">
        <v>44783</v>
      </c>
      <c r="H1706" t="s">
        <v>7</v>
      </c>
      <c r="K1706">
        <f>btc[[#This Row],[Close]]-btc[[#This Row],[Open]]</f>
        <v>-8.2000000000000455</v>
      </c>
      <c r="N1706">
        <f>(K1706/btc[[#This Row],[Open]])*100</f>
        <v>-0.67174571966904606</v>
      </c>
    </row>
    <row r="1707" spans="1:14" x14ac:dyDescent="0.25">
      <c r="A1707" s="1" t="s">
        <v>10</v>
      </c>
      <c r="B1707" s="1">
        <v>42795</v>
      </c>
      <c r="C1707">
        <v>1189.3</v>
      </c>
      <c r="D1707">
        <v>1225</v>
      </c>
      <c r="E1707">
        <v>1154.5999999999999</v>
      </c>
      <c r="F1707">
        <v>1222.7</v>
      </c>
      <c r="G1707">
        <v>51154</v>
      </c>
      <c r="H1707" t="s">
        <v>7</v>
      </c>
      <c r="K1707">
        <f>btc[[#This Row],[Close]]-btc[[#This Row],[Open]]</f>
        <v>33.400000000000091</v>
      </c>
      <c r="N1707">
        <f>(K1707/btc[[#This Row],[Open]])*100</f>
        <v>2.8083746741780957</v>
      </c>
    </row>
    <row r="1708" spans="1:14" x14ac:dyDescent="0.25">
      <c r="A1708" s="1" t="s">
        <v>10</v>
      </c>
      <c r="B1708" s="1">
        <v>41606</v>
      </c>
      <c r="C1708">
        <v>1079.9000000000001</v>
      </c>
      <c r="D1708">
        <v>1224.5</v>
      </c>
      <c r="E1708">
        <v>1032.0999999999999</v>
      </c>
      <c r="F1708">
        <v>1101.4000000000001</v>
      </c>
      <c r="G1708">
        <v>37397</v>
      </c>
      <c r="H1708" t="s">
        <v>7</v>
      </c>
      <c r="K1708">
        <f>btc[[#This Row],[Close]]-btc[[#This Row],[Open]]</f>
        <v>21.5</v>
      </c>
      <c r="N1708">
        <f>(K1708/btc[[#This Row],[Open]])*100</f>
        <v>1.9909250856560792</v>
      </c>
    </row>
    <row r="1709" spans="1:14" x14ac:dyDescent="0.25">
      <c r="A1709" s="1" t="s">
        <v>10</v>
      </c>
      <c r="B1709" s="1">
        <v>42838</v>
      </c>
      <c r="C1709">
        <v>1212.5</v>
      </c>
      <c r="D1709">
        <v>1218.7</v>
      </c>
      <c r="E1709">
        <v>1150.3</v>
      </c>
      <c r="F1709">
        <v>1176.2</v>
      </c>
      <c r="G1709">
        <v>66052</v>
      </c>
      <c r="H1709" t="s">
        <v>7</v>
      </c>
      <c r="K1709">
        <f>btc[[#This Row],[Close]]-btc[[#This Row],[Open]]</f>
        <v>-36.299999999999955</v>
      </c>
      <c r="N1709">
        <f>(K1709/btc[[#This Row],[Open]])*100</f>
        <v>-2.9938144329896872</v>
      </c>
    </row>
    <row r="1710" spans="1:14" x14ac:dyDescent="0.25">
      <c r="A1710" s="1" t="s">
        <v>10</v>
      </c>
      <c r="B1710" s="1">
        <v>42844</v>
      </c>
      <c r="C1710">
        <v>1206.0999999999999</v>
      </c>
      <c r="D1710">
        <v>1218.2</v>
      </c>
      <c r="E1710">
        <v>1194.0999999999999</v>
      </c>
      <c r="F1710">
        <v>1215.2</v>
      </c>
      <c r="G1710">
        <v>43347</v>
      </c>
      <c r="H1710" t="s">
        <v>7</v>
      </c>
      <c r="K1710">
        <f>btc[[#This Row],[Close]]-btc[[#This Row],[Open]]</f>
        <v>9.1000000000001364</v>
      </c>
      <c r="N1710">
        <f>(K1710/btc[[#This Row],[Open]])*100</f>
        <v>0.7544979686593265</v>
      </c>
    </row>
    <row r="1711" spans="1:14" x14ac:dyDescent="0.25">
      <c r="A1711" s="1" t="s">
        <v>10</v>
      </c>
      <c r="B1711" s="1">
        <v>41609</v>
      </c>
      <c r="C1711">
        <v>1205.7</v>
      </c>
      <c r="D1711">
        <v>1216.8</v>
      </c>
      <c r="E1711">
        <v>840.3</v>
      </c>
      <c r="F1711">
        <v>1004.4</v>
      </c>
      <c r="G1711">
        <v>79922</v>
      </c>
      <c r="H1711" t="s">
        <v>7</v>
      </c>
      <c r="K1711">
        <f>btc[[#This Row],[Close]]-btc[[#This Row],[Open]]</f>
        <v>-201.30000000000007</v>
      </c>
      <c r="N1711">
        <f>(K1711/btc[[#This Row],[Open]])*100</f>
        <v>-16.69569544662852</v>
      </c>
    </row>
    <row r="1712" spans="1:14" x14ac:dyDescent="0.25">
      <c r="A1712" s="1" t="s">
        <v>10</v>
      </c>
      <c r="B1712" s="1">
        <v>42834</v>
      </c>
      <c r="C1712">
        <v>1180.8</v>
      </c>
      <c r="D1712">
        <v>1215.0999999999999</v>
      </c>
      <c r="E1712">
        <v>1174</v>
      </c>
      <c r="F1712">
        <v>1204.3</v>
      </c>
      <c r="G1712">
        <v>45351</v>
      </c>
      <c r="H1712" t="s">
        <v>7</v>
      </c>
      <c r="K1712">
        <f>btc[[#This Row],[Close]]-btc[[#This Row],[Open]]</f>
        <v>23.5</v>
      </c>
      <c r="N1712">
        <f>(K1712/btc[[#This Row],[Open]])*100</f>
        <v>1.9901761517615177</v>
      </c>
    </row>
    <row r="1713" spans="1:14" x14ac:dyDescent="0.25">
      <c r="A1713" s="1" t="s">
        <v>10</v>
      </c>
      <c r="B1713" s="1">
        <v>42835</v>
      </c>
      <c r="C1713">
        <v>1204.3</v>
      </c>
      <c r="D1713">
        <v>1214.9000000000001</v>
      </c>
      <c r="E1713">
        <v>1194.8</v>
      </c>
      <c r="F1713">
        <v>1206.7</v>
      </c>
      <c r="G1713">
        <v>40013</v>
      </c>
      <c r="H1713" t="s">
        <v>7</v>
      </c>
      <c r="K1713">
        <f>btc[[#This Row],[Close]]-btc[[#This Row],[Open]]</f>
        <v>2.4000000000000909</v>
      </c>
      <c r="N1713">
        <f>(K1713/btc[[#This Row],[Open]])*100</f>
        <v>0.19928589221955417</v>
      </c>
    </row>
    <row r="1714" spans="1:14" x14ac:dyDescent="0.25">
      <c r="A1714" s="1" t="s">
        <v>10</v>
      </c>
      <c r="B1714" s="1">
        <v>42843</v>
      </c>
      <c r="C1714">
        <v>1194</v>
      </c>
      <c r="D1714">
        <v>1213.9000000000001</v>
      </c>
      <c r="E1714">
        <v>1191.0999999999999</v>
      </c>
      <c r="F1714">
        <v>1206.0999999999999</v>
      </c>
      <c r="G1714">
        <v>52748</v>
      </c>
      <c r="H1714" t="s">
        <v>7</v>
      </c>
      <c r="K1714">
        <f>btc[[#This Row],[Close]]-btc[[#This Row],[Open]]</f>
        <v>12.099999999999909</v>
      </c>
      <c r="N1714">
        <f>(K1714/btc[[#This Row],[Open]])*100</f>
        <v>1.0134003350083676</v>
      </c>
    </row>
    <row r="1715" spans="1:14" x14ac:dyDescent="0.25">
      <c r="A1715" s="1" t="s">
        <v>10</v>
      </c>
      <c r="B1715" s="1">
        <v>42790</v>
      </c>
      <c r="C1715">
        <v>1171.9000000000001</v>
      </c>
      <c r="D1715">
        <v>1211.7</v>
      </c>
      <c r="E1715">
        <v>1092.4000000000001</v>
      </c>
      <c r="F1715">
        <v>1176.5</v>
      </c>
      <c r="G1715">
        <v>108171</v>
      </c>
      <c r="H1715" t="s">
        <v>7</v>
      </c>
      <c r="K1715">
        <f>btc[[#This Row],[Close]]-btc[[#This Row],[Open]]</f>
        <v>4.5999999999999091</v>
      </c>
      <c r="N1715">
        <f>(K1715/btc[[#This Row],[Open]])*100</f>
        <v>0.39252495946752358</v>
      </c>
    </row>
    <row r="1716" spans="1:14" x14ac:dyDescent="0.25">
      <c r="A1716" s="1" t="s">
        <v>10</v>
      </c>
      <c r="B1716" s="1">
        <v>42794</v>
      </c>
      <c r="C1716">
        <v>1188.8</v>
      </c>
      <c r="D1716">
        <v>1208.2</v>
      </c>
      <c r="E1716">
        <v>1175.8</v>
      </c>
      <c r="F1716">
        <v>1189.3</v>
      </c>
      <c r="G1716">
        <v>50580</v>
      </c>
      <c r="H1716" t="s">
        <v>7</v>
      </c>
      <c r="K1716">
        <f>btc[[#This Row],[Close]]-btc[[#This Row],[Open]]</f>
        <v>0.5</v>
      </c>
      <c r="N1716">
        <f>(K1716/btc[[#This Row],[Open]])*100</f>
        <v>4.2059219380888288E-2</v>
      </c>
    </row>
    <row r="1717" spans="1:14" x14ac:dyDescent="0.25">
      <c r="A1717" s="1" t="s">
        <v>10</v>
      </c>
      <c r="B1717" s="1">
        <v>42803</v>
      </c>
      <c r="C1717">
        <v>1147</v>
      </c>
      <c r="D1717">
        <v>1207</v>
      </c>
      <c r="E1717">
        <v>1129.3</v>
      </c>
      <c r="F1717">
        <v>1191.3</v>
      </c>
      <c r="G1717">
        <v>59861</v>
      </c>
      <c r="H1717" t="s">
        <v>7</v>
      </c>
      <c r="K1717">
        <f>btc[[#This Row],[Close]]-btc[[#This Row],[Open]]</f>
        <v>44.299999999999955</v>
      </c>
      <c r="N1717">
        <f>(K1717/btc[[#This Row],[Open]])*100</f>
        <v>3.8622493461203096</v>
      </c>
    </row>
    <row r="1718" spans="1:14" x14ac:dyDescent="0.25">
      <c r="A1718" s="1" t="s">
        <v>10</v>
      </c>
      <c r="B1718" s="1">
        <v>42842</v>
      </c>
      <c r="C1718">
        <v>1176.8</v>
      </c>
      <c r="D1718">
        <v>1203</v>
      </c>
      <c r="E1718">
        <v>1172.8</v>
      </c>
      <c r="F1718">
        <v>1194</v>
      </c>
      <c r="G1718">
        <v>46484</v>
      </c>
      <c r="H1718" t="s">
        <v>7</v>
      </c>
      <c r="K1718">
        <f>btc[[#This Row],[Close]]-btc[[#This Row],[Open]]</f>
        <v>17.200000000000045</v>
      </c>
      <c r="N1718">
        <f>(K1718/btc[[#This Row],[Open]])*100</f>
        <v>1.461590754588719</v>
      </c>
    </row>
    <row r="1719" spans="1:14" x14ac:dyDescent="0.25">
      <c r="A1719" s="1" t="s">
        <v>10</v>
      </c>
      <c r="B1719" s="1">
        <v>42805</v>
      </c>
      <c r="C1719">
        <v>1112.4000000000001</v>
      </c>
      <c r="D1719">
        <v>1202.7</v>
      </c>
      <c r="E1719">
        <v>1104.8</v>
      </c>
      <c r="F1719">
        <v>1179.2</v>
      </c>
      <c r="G1719">
        <v>70747</v>
      </c>
      <c r="H1719" t="s">
        <v>7</v>
      </c>
      <c r="K1719">
        <f>btc[[#This Row],[Close]]-btc[[#This Row],[Open]]</f>
        <v>66.799999999999955</v>
      </c>
      <c r="N1719">
        <f>(K1719/btc[[#This Row],[Open]])*100</f>
        <v>6.0050341603739614</v>
      </c>
    </row>
    <row r="1720" spans="1:14" x14ac:dyDescent="0.25">
      <c r="A1720" s="1" t="s">
        <v>10</v>
      </c>
      <c r="B1720" s="1">
        <v>42831</v>
      </c>
      <c r="C1720">
        <v>1129.9000000000001</v>
      </c>
      <c r="D1720">
        <v>1201.5999999999999</v>
      </c>
      <c r="E1720">
        <v>1130.5</v>
      </c>
      <c r="F1720">
        <v>1188.7</v>
      </c>
      <c r="G1720">
        <v>92358</v>
      </c>
      <c r="H1720" t="s">
        <v>7</v>
      </c>
      <c r="K1720">
        <f>btc[[#This Row],[Close]]-btc[[#This Row],[Open]]</f>
        <v>58.799999999999955</v>
      </c>
      <c r="N1720">
        <f>(K1720/btc[[#This Row],[Open]])*100</f>
        <v>5.2040003540136253</v>
      </c>
    </row>
    <row r="1721" spans="1:14" x14ac:dyDescent="0.25">
      <c r="A1721" s="1" t="s">
        <v>10</v>
      </c>
      <c r="B1721" s="1">
        <v>42832</v>
      </c>
      <c r="C1721">
        <v>1188.7</v>
      </c>
      <c r="D1721">
        <v>1201.2</v>
      </c>
      <c r="E1721">
        <v>1173.2</v>
      </c>
      <c r="F1721">
        <v>1190.5</v>
      </c>
      <c r="G1721">
        <v>59747</v>
      </c>
      <c r="H1721" t="s">
        <v>7</v>
      </c>
      <c r="K1721">
        <f>btc[[#This Row],[Close]]-btc[[#This Row],[Open]]</f>
        <v>1.7999999999999545</v>
      </c>
      <c r="N1721">
        <f>(K1721/btc[[#This Row],[Open]])*100</f>
        <v>0.15142592748380199</v>
      </c>
    </row>
    <row r="1722" spans="1:14" x14ac:dyDescent="0.25">
      <c r="A1722" s="1" t="s">
        <v>10</v>
      </c>
      <c r="B1722" s="1">
        <v>42833</v>
      </c>
      <c r="C1722">
        <v>1190.5</v>
      </c>
      <c r="D1722">
        <v>1198.2</v>
      </c>
      <c r="E1722">
        <v>1166.7</v>
      </c>
      <c r="F1722">
        <v>1180.8</v>
      </c>
      <c r="G1722">
        <v>33181</v>
      </c>
      <c r="H1722" t="s">
        <v>7</v>
      </c>
      <c r="K1722">
        <f>btc[[#This Row],[Close]]-btc[[#This Row],[Open]]</f>
        <v>-9.7000000000000455</v>
      </c>
      <c r="N1722">
        <f>(K1722/btc[[#This Row],[Open]])*100</f>
        <v>-0.8147837043259174</v>
      </c>
    </row>
    <row r="1723" spans="1:14" x14ac:dyDescent="0.25">
      <c r="A1723" s="1" t="s">
        <v>10</v>
      </c>
      <c r="B1723" s="1">
        <v>42793</v>
      </c>
      <c r="C1723">
        <v>1171.5999999999999</v>
      </c>
      <c r="D1723">
        <v>1195.8</v>
      </c>
      <c r="E1723">
        <v>1164.3</v>
      </c>
      <c r="F1723">
        <v>1188.8</v>
      </c>
      <c r="G1723">
        <v>35469</v>
      </c>
      <c r="H1723" t="s">
        <v>7</v>
      </c>
      <c r="K1723">
        <f>btc[[#This Row],[Close]]-btc[[#This Row],[Open]]</f>
        <v>17.200000000000045</v>
      </c>
      <c r="N1723">
        <f>(K1723/btc[[#This Row],[Open]])*100</f>
        <v>1.4680778422669893</v>
      </c>
    </row>
    <row r="1724" spans="1:14" x14ac:dyDescent="0.25">
      <c r="A1724" s="1" t="s">
        <v>10</v>
      </c>
      <c r="B1724" s="1">
        <v>42839</v>
      </c>
      <c r="C1724">
        <v>1176.2</v>
      </c>
      <c r="D1724">
        <v>1195.4000000000001</v>
      </c>
      <c r="E1724">
        <v>1162.2</v>
      </c>
      <c r="F1724">
        <v>1177.3</v>
      </c>
      <c r="G1724">
        <v>47217</v>
      </c>
      <c r="H1724" t="s">
        <v>7</v>
      </c>
      <c r="K1724">
        <f>btc[[#This Row],[Close]]-btc[[#This Row],[Open]]</f>
        <v>1.0999999999999091</v>
      </c>
      <c r="N1724">
        <f>(K1724/btc[[#This Row],[Open]])*100</f>
        <v>9.3521509947280146E-2</v>
      </c>
    </row>
    <row r="1725" spans="1:14" x14ac:dyDescent="0.25">
      <c r="A1725" s="1" t="s">
        <v>10</v>
      </c>
      <c r="B1725" s="1">
        <v>42840</v>
      </c>
      <c r="C1725">
        <v>1177.3</v>
      </c>
      <c r="D1725">
        <v>1194.8</v>
      </c>
      <c r="E1725">
        <v>841.5</v>
      </c>
      <c r="F1725">
        <v>1177</v>
      </c>
      <c r="G1725">
        <v>28385</v>
      </c>
      <c r="H1725" t="s">
        <v>7</v>
      </c>
      <c r="K1725">
        <f>btc[[#This Row],[Close]]-btc[[#This Row],[Open]]</f>
        <v>-0.29999999999995453</v>
      </c>
      <c r="N1725">
        <f>(K1725/btc[[#This Row],[Open]])*100</f>
        <v>-2.5482035165204669E-2</v>
      </c>
    </row>
    <row r="1726" spans="1:14" x14ac:dyDescent="0.25">
      <c r="A1726" s="1" t="s">
        <v>10</v>
      </c>
      <c r="B1726" s="1">
        <v>42841</v>
      </c>
      <c r="C1726">
        <v>1177</v>
      </c>
      <c r="D1726">
        <v>1188</v>
      </c>
      <c r="E1726">
        <v>1166.7</v>
      </c>
      <c r="F1726">
        <v>1176.8</v>
      </c>
      <c r="G1726">
        <v>18930</v>
      </c>
      <c r="H1726" t="s">
        <v>7</v>
      </c>
      <c r="K1726">
        <f>btc[[#This Row],[Close]]-btc[[#This Row],[Open]]</f>
        <v>-0.20000000000004547</v>
      </c>
      <c r="N1726">
        <f>(K1726/btc[[#This Row],[Open]])*100</f>
        <v>-1.6992353440955437E-2</v>
      </c>
    </row>
    <row r="1727" spans="1:14" x14ac:dyDescent="0.25">
      <c r="A1727" s="1" t="s">
        <v>10</v>
      </c>
      <c r="B1727" s="1">
        <v>41611</v>
      </c>
      <c r="C1727">
        <v>1096.5999999999999</v>
      </c>
      <c r="D1727">
        <v>1185.5999999999999</v>
      </c>
      <c r="E1727">
        <v>1064.9000000000001</v>
      </c>
      <c r="F1727">
        <v>1154.9000000000001</v>
      </c>
      <c r="G1727">
        <v>19341</v>
      </c>
      <c r="H1727" t="s">
        <v>7</v>
      </c>
      <c r="K1727">
        <f>btc[[#This Row],[Close]]-btc[[#This Row],[Open]]</f>
        <v>58.300000000000182</v>
      </c>
      <c r="N1727">
        <f>(K1727/btc[[#This Row],[Open]])*100</f>
        <v>5.3164326098851165</v>
      </c>
    </row>
    <row r="1728" spans="1:14" x14ac:dyDescent="0.25">
      <c r="A1728" s="1" t="s">
        <v>10</v>
      </c>
      <c r="B1728" s="1">
        <v>42789</v>
      </c>
      <c r="C1728">
        <v>1120.5</v>
      </c>
      <c r="D1728">
        <v>1181.5999999999999</v>
      </c>
      <c r="E1728">
        <v>1113.5</v>
      </c>
      <c r="F1728">
        <v>1171.9000000000001</v>
      </c>
      <c r="G1728">
        <v>65737</v>
      </c>
      <c r="H1728" t="s">
        <v>7</v>
      </c>
      <c r="K1728">
        <f>btc[[#This Row],[Close]]-btc[[#This Row],[Open]]</f>
        <v>51.400000000000091</v>
      </c>
      <c r="N1728">
        <f>(K1728/btc[[#This Row],[Open]])*100</f>
        <v>4.5872378402498963</v>
      </c>
    </row>
    <row r="1729" spans="1:14" x14ac:dyDescent="0.25">
      <c r="A1729" s="1" t="s">
        <v>10</v>
      </c>
      <c r="B1729" s="1">
        <v>42791</v>
      </c>
      <c r="C1729">
        <v>1176.5</v>
      </c>
      <c r="D1729">
        <v>1180</v>
      </c>
      <c r="E1729">
        <v>1116.2</v>
      </c>
      <c r="F1729">
        <v>1149.0999999999999</v>
      </c>
      <c r="G1729">
        <v>45861</v>
      </c>
      <c r="H1729" t="s">
        <v>7</v>
      </c>
      <c r="K1729">
        <f>btc[[#This Row],[Close]]-btc[[#This Row],[Open]]</f>
        <v>-27.400000000000091</v>
      </c>
      <c r="N1729">
        <f>(K1729/btc[[#This Row],[Open]])*100</f>
        <v>-2.3289417764555962</v>
      </c>
    </row>
    <row r="1730" spans="1:14" x14ac:dyDescent="0.25">
      <c r="A1730" s="1" t="s">
        <v>10</v>
      </c>
      <c r="B1730" s="1">
        <v>42792</v>
      </c>
      <c r="C1730">
        <v>1149.0999999999999</v>
      </c>
      <c r="D1730">
        <v>1177.5</v>
      </c>
      <c r="E1730">
        <v>1130.5999999999999</v>
      </c>
      <c r="F1730">
        <v>1171.5999999999999</v>
      </c>
      <c r="G1730">
        <v>30765</v>
      </c>
      <c r="H1730" t="s">
        <v>7</v>
      </c>
      <c r="K1730">
        <f>btc[[#This Row],[Close]]-btc[[#This Row],[Open]]</f>
        <v>22.5</v>
      </c>
      <c r="N1730">
        <f>(K1730/btc[[#This Row],[Open]])*100</f>
        <v>1.9580541293185971</v>
      </c>
    </row>
    <row r="1731" spans="1:14" x14ac:dyDescent="0.25">
      <c r="A1731" s="1" t="s">
        <v>10</v>
      </c>
      <c r="B1731" s="1">
        <v>42811</v>
      </c>
      <c r="C1731">
        <v>1172.9000000000001</v>
      </c>
      <c r="D1731">
        <v>1174.9000000000001</v>
      </c>
      <c r="E1731">
        <v>1063.5</v>
      </c>
      <c r="F1731">
        <v>1071.7</v>
      </c>
      <c r="G1731">
        <v>163739</v>
      </c>
      <c r="H1731" t="s">
        <v>7</v>
      </c>
      <c r="K1731">
        <f>btc[[#This Row],[Close]]-btc[[#This Row],[Open]]</f>
        <v>-101.20000000000005</v>
      </c>
      <c r="N1731">
        <f>(K1731/btc[[#This Row],[Open]])*100</f>
        <v>-8.6281865461676226</v>
      </c>
    </row>
    <row r="1732" spans="1:14" x14ac:dyDescent="0.25">
      <c r="A1732" s="1" t="s">
        <v>10</v>
      </c>
      <c r="B1732" s="1">
        <v>42829</v>
      </c>
      <c r="C1732">
        <v>1147.5999999999999</v>
      </c>
      <c r="D1732">
        <v>1161.2</v>
      </c>
      <c r="E1732">
        <v>1122.2</v>
      </c>
      <c r="F1732">
        <v>1141.8</v>
      </c>
      <c r="G1732">
        <v>70999</v>
      </c>
      <c r="H1732" t="s">
        <v>7</v>
      </c>
      <c r="K1732">
        <f>btc[[#This Row],[Close]]-btc[[#This Row],[Open]]</f>
        <v>-5.7999999999999545</v>
      </c>
      <c r="N1732">
        <f>(K1732/btc[[#This Row],[Open]])*100</f>
        <v>-0.50540257929591803</v>
      </c>
    </row>
    <row r="1733" spans="1:14" x14ac:dyDescent="0.25">
      <c r="A1733" s="1" t="s">
        <v>10</v>
      </c>
      <c r="B1733" s="1">
        <v>42828</v>
      </c>
      <c r="C1733">
        <v>1097.4000000000001</v>
      </c>
      <c r="D1733">
        <v>1157.9000000000001</v>
      </c>
      <c r="E1733">
        <v>1095.5999999999999</v>
      </c>
      <c r="F1733">
        <v>1147.5999999999999</v>
      </c>
      <c r="G1733">
        <v>98499</v>
      </c>
      <c r="H1733" t="s">
        <v>7</v>
      </c>
      <c r="K1733">
        <f>btc[[#This Row],[Close]]-btc[[#This Row],[Open]]</f>
        <v>50.199999999999818</v>
      </c>
      <c r="N1733">
        <f>(K1733/btc[[#This Row],[Open]])*100</f>
        <v>4.5744486969199754</v>
      </c>
    </row>
    <row r="1734" spans="1:14" x14ac:dyDescent="0.25">
      <c r="A1734" s="1" t="s">
        <v>10</v>
      </c>
      <c r="B1734" s="1">
        <v>42740</v>
      </c>
      <c r="C1734">
        <v>1135.4000000000001</v>
      </c>
      <c r="D1734">
        <v>1150.5999999999999</v>
      </c>
      <c r="E1734">
        <v>874.5</v>
      </c>
      <c r="F1734">
        <v>989.3</v>
      </c>
      <c r="G1734">
        <v>240008</v>
      </c>
      <c r="H1734" t="s">
        <v>7</v>
      </c>
      <c r="K1734">
        <f>btc[[#This Row],[Close]]-btc[[#This Row],[Open]]</f>
        <v>-146.10000000000014</v>
      </c>
      <c r="N1734">
        <f>(K1734/btc[[#This Row],[Open]])*100</f>
        <v>-12.86771181962305</v>
      </c>
    </row>
    <row r="1735" spans="1:14" x14ac:dyDescent="0.25">
      <c r="A1735" s="1" t="s">
        <v>10</v>
      </c>
      <c r="B1735" s="1">
        <v>42739</v>
      </c>
      <c r="C1735">
        <v>1033.3</v>
      </c>
      <c r="D1735">
        <v>1148.5</v>
      </c>
      <c r="E1735">
        <v>1022.3</v>
      </c>
      <c r="F1735">
        <v>1135.4000000000001</v>
      </c>
      <c r="G1735">
        <v>156272</v>
      </c>
      <c r="H1735" t="s">
        <v>7</v>
      </c>
      <c r="K1735">
        <f>btc[[#This Row],[Close]]-btc[[#This Row],[Open]]</f>
        <v>102.10000000000014</v>
      </c>
      <c r="N1735">
        <f>(K1735/btc[[#This Row],[Open]])*100</f>
        <v>9.8809639020613709</v>
      </c>
    </row>
    <row r="1736" spans="1:14" x14ac:dyDescent="0.25">
      <c r="A1736" s="1" t="s">
        <v>10</v>
      </c>
      <c r="B1736" s="1">
        <v>42830</v>
      </c>
      <c r="C1736">
        <v>1141.8</v>
      </c>
      <c r="D1736">
        <v>1143.8</v>
      </c>
      <c r="E1736">
        <v>1110.0999999999999</v>
      </c>
      <c r="F1736">
        <v>1129.9000000000001</v>
      </c>
      <c r="G1736">
        <v>69469</v>
      </c>
      <c r="H1736" t="s">
        <v>7</v>
      </c>
      <c r="K1736">
        <f>btc[[#This Row],[Close]]-btc[[#This Row],[Open]]</f>
        <v>-11.899999999999864</v>
      </c>
      <c r="N1736">
        <f>(K1736/btc[[#This Row],[Open]])*100</f>
        <v>-1.0422140479943829</v>
      </c>
    </row>
    <row r="1737" spans="1:14" x14ac:dyDescent="0.25">
      <c r="A1737" s="1" t="s">
        <v>10</v>
      </c>
      <c r="B1737" s="1">
        <v>42788</v>
      </c>
      <c r="C1737">
        <v>1119</v>
      </c>
      <c r="D1737">
        <v>1132.3</v>
      </c>
      <c r="E1737">
        <v>1094.8</v>
      </c>
      <c r="F1737">
        <v>1120.5</v>
      </c>
      <c r="G1737">
        <v>47913</v>
      </c>
      <c r="H1737" t="s">
        <v>7</v>
      </c>
      <c r="K1737">
        <f>btc[[#This Row],[Close]]-btc[[#This Row],[Open]]</f>
        <v>1.5</v>
      </c>
      <c r="N1737">
        <f>(K1737/btc[[#This Row],[Open]])*100</f>
        <v>0.13404825737265416</v>
      </c>
    </row>
    <row r="1738" spans="1:14" x14ac:dyDescent="0.25">
      <c r="A1738" s="1" t="s">
        <v>10</v>
      </c>
      <c r="B1738" s="1">
        <v>42815</v>
      </c>
      <c r="C1738">
        <v>1047.5</v>
      </c>
      <c r="D1738">
        <v>1125.5</v>
      </c>
      <c r="E1738">
        <v>1043.9000000000001</v>
      </c>
      <c r="F1738">
        <v>1121.3</v>
      </c>
      <c r="G1738">
        <v>92591</v>
      </c>
      <c r="H1738" t="s">
        <v>7</v>
      </c>
      <c r="K1738">
        <f>btc[[#This Row],[Close]]-btc[[#This Row],[Open]]</f>
        <v>73.799999999999955</v>
      </c>
      <c r="N1738">
        <f>(K1738/btc[[#This Row],[Open]])*100</f>
        <v>7.0453460620525012</v>
      </c>
    </row>
    <row r="1739" spans="1:14" x14ac:dyDescent="0.25">
      <c r="A1739" s="1" t="s">
        <v>10</v>
      </c>
      <c r="B1739" s="1">
        <v>42787</v>
      </c>
      <c r="C1739">
        <v>1077.5999999999999</v>
      </c>
      <c r="D1739">
        <v>1123</v>
      </c>
      <c r="E1739">
        <v>1073.5</v>
      </c>
      <c r="F1739">
        <v>1119</v>
      </c>
      <c r="G1739">
        <v>57049</v>
      </c>
      <c r="H1739" t="s">
        <v>7</v>
      </c>
      <c r="K1739">
        <f>btc[[#This Row],[Close]]-btc[[#This Row],[Open]]</f>
        <v>41.400000000000091</v>
      </c>
      <c r="N1739">
        <f>(K1739/btc[[#This Row],[Open]])*100</f>
        <v>3.8418708240534607</v>
      </c>
    </row>
    <row r="1740" spans="1:14" x14ac:dyDescent="0.25">
      <c r="A1740" s="1" t="s">
        <v>10</v>
      </c>
      <c r="B1740" s="1">
        <v>42816</v>
      </c>
      <c r="C1740">
        <v>1121.3</v>
      </c>
      <c r="D1740">
        <v>1121.9000000000001</v>
      </c>
      <c r="E1740">
        <v>997.8</v>
      </c>
      <c r="F1740">
        <v>1044.7</v>
      </c>
      <c r="G1740">
        <v>115286</v>
      </c>
      <c r="H1740" t="s">
        <v>7</v>
      </c>
      <c r="K1740">
        <f>btc[[#This Row],[Close]]-btc[[#This Row],[Open]]</f>
        <v>-76.599999999999909</v>
      </c>
      <c r="N1740">
        <f>(K1740/btc[[#This Row],[Open]])*100</f>
        <v>-6.8313564612503264</v>
      </c>
    </row>
    <row r="1741" spans="1:14" x14ac:dyDescent="0.25">
      <c r="A1741" s="1" t="s">
        <v>10</v>
      </c>
      <c r="B1741" s="1">
        <v>41614</v>
      </c>
      <c r="C1741">
        <v>1106.3</v>
      </c>
      <c r="D1741">
        <v>1118.9000000000001</v>
      </c>
      <c r="E1741">
        <v>800.1</v>
      </c>
      <c r="F1741">
        <v>845</v>
      </c>
      <c r="G1741">
        <v>53518</v>
      </c>
      <c r="H1741" t="s">
        <v>7</v>
      </c>
      <c r="K1741">
        <f>btc[[#This Row],[Close]]-btc[[#This Row],[Open]]</f>
        <v>-261.29999999999995</v>
      </c>
      <c r="N1741">
        <f>(K1741/btc[[#This Row],[Open]])*100</f>
        <v>-23.619271445358397</v>
      </c>
    </row>
    <row r="1742" spans="1:14" x14ac:dyDescent="0.25">
      <c r="A1742" s="1" t="s">
        <v>10</v>
      </c>
      <c r="B1742" s="1">
        <v>41610</v>
      </c>
      <c r="C1742">
        <v>1004.4</v>
      </c>
      <c r="D1742">
        <v>1117.7</v>
      </c>
      <c r="E1742">
        <v>975</v>
      </c>
      <c r="F1742">
        <v>1096.5999999999999</v>
      </c>
      <c r="G1742">
        <v>37045</v>
      </c>
      <c r="H1742" t="s">
        <v>7</v>
      </c>
      <c r="K1742">
        <f>btc[[#This Row],[Close]]-btc[[#This Row],[Open]]</f>
        <v>92.199999999999932</v>
      </c>
      <c r="N1742">
        <f>(K1742/btc[[#This Row],[Open]])*100</f>
        <v>9.1796097172441193</v>
      </c>
    </row>
    <row r="1743" spans="1:14" x14ac:dyDescent="0.25">
      <c r="A1743" s="1" t="s">
        <v>10</v>
      </c>
      <c r="B1743" s="1">
        <v>42827</v>
      </c>
      <c r="C1743">
        <v>1086.0999999999999</v>
      </c>
      <c r="D1743">
        <v>1109.5</v>
      </c>
      <c r="E1743">
        <v>1074.2</v>
      </c>
      <c r="F1743">
        <v>1097.4000000000001</v>
      </c>
      <c r="G1743">
        <v>70981</v>
      </c>
      <c r="H1743" t="s">
        <v>7</v>
      </c>
      <c r="K1743">
        <f>btc[[#This Row],[Close]]-btc[[#This Row],[Open]]</f>
        <v>11.300000000000182</v>
      </c>
      <c r="N1743">
        <f>(K1743/btc[[#This Row],[Open]])*100</f>
        <v>1.0404198508424807</v>
      </c>
    </row>
    <row r="1744" spans="1:14" x14ac:dyDescent="0.25">
      <c r="A1744" s="1" t="s">
        <v>10</v>
      </c>
      <c r="B1744" s="1">
        <v>42826</v>
      </c>
      <c r="C1744">
        <v>1079.0999999999999</v>
      </c>
      <c r="D1744">
        <v>1103.7</v>
      </c>
      <c r="E1744">
        <v>1067.5</v>
      </c>
      <c r="F1744">
        <v>1086.0999999999999</v>
      </c>
      <c r="G1744">
        <v>50658</v>
      </c>
      <c r="H1744" t="s">
        <v>7</v>
      </c>
      <c r="K1744">
        <f>btc[[#This Row],[Close]]-btc[[#This Row],[Open]]</f>
        <v>7</v>
      </c>
      <c r="N1744">
        <f>(K1744/btc[[#This Row],[Open]])*100</f>
        <v>0.64868872208321759</v>
      </c>
    </row>
    <row r="1745" spans="1:14" x14ac:dyDescent="0.25">
      <c r="A1745" s="1" t="s">
        <v>10</v>
      </c>
      <c r="B1745" s="1">
        <v>42812</v>
      </c>
      <c r="C1745">
        <v>1071.7</v>
      </c>
      <c r="D1745">
        <v>1103.5999999999999</v>
      </c>
      <c r="E1745">
        <v>940.2</v>
      </c>
      <c r="F1745">
        <v>971.4</v>
      </c>
      <c r="G1745">
        <v>210424</v>
      </c>
      <c r="H1745" t="s">
        <v>7</v>
      </c>
      <c r="K1745">
        <f>btc[[#This Row],[Close]]-btc[[#This Row],[Open]]</f>
        <v>-100.30000000000007</v>
      </c>
      <c r="N1745">
        <f>(K1745/btc[[#This Row],[Open]])*100</f>
        <v>-9.35896239619297</v>
      </c>
    </row>
    <row r="1746" spans="1:14" x14ac:dyDescent="0.25">
      <c r="A1746" s="1" t="s">
        <v>10</v>
      </c>
      <c r="B1746" s="1">
        <v>41605</v>
      </c>
      <c r="C1746">
        <v>970</v>
      </c>
      <c r="D1746">
        <v>1094.8</v>
      </c>
      <c r="E1746">
        <v>914.3</v>
      </c>
      <c r="F1746">
        <v>1079.9000000000001</v>
      </c>
      <c r="G1746">
        <v>37859</v>
      </c>
      <c r="H1746" t="s">
        <v>7</v>
      </c>
      <c r="K1746">
        <f>btc[[#This Row],[Close]]-btc[[#This Row],[Open]]</f>
        <v>109.90000000000009</v>
      </c>
      <c r="N1746">
        <f>(K1746/btc[[#This Row],[Open]])*100</f>
        <v>11.329896907216504</v>
      </c>
    </row>
    <row r="1747" spans="1:14" x14ac:dyDescent="0.25">
      <c r="A1747" s="1" t="s">
        <v>10</v>
      </c>
      <c r="B1747" s="1">
        <v>41645</v>
      </c>
      <c r="C1747">
        <v>1014.7</v>
      </c>
      <c r="D1747">
        <v>1093.4000000000001</v>
      </c>
      <c r="E1747">
        <v>964.7</v>
      </c>
      <c r="F1747">
        <v>1012.7</v>
      </c>
      <c r="G1747">
        <v>23077</v>
      </c>
      <c r="H1747" t="s">
        <v>7</v>
      </c>
      <c r="K1747">
        <f>btc[[#This Row],[Close]]-btc[[#This Row],[Open]]</f>
        <v>-2</v>
      </c>
      <c r="N1747">
        <f>(K1747/btc[[#This Row],[Open]])*100</f>
        <v>-0.19710259189908347</v>
      </c>
    </row>
    <row r="1748" spans="1:14" x14ac:dyDescent="0.25">
      <c r="A1748" s="1" t="s">
        <v>10</v>
      </c>
      <c r="B1748" s="1">
        <v>42825</v>
      </c>
      <c r="C1748">
        <v>1037.9000000000001</v>
      </c>
      <c r="D1748">
        <v>1088.2</v>
      </c>
      <c r="E1748">
        <v>1035.2</v>
      </c>
      <c r="F1748">
        <v>1079.0999999999999</v>
      </c>
      <c r="G1748">
        <v>90988</v>
      </c>
      <c r="H1748" t="s">
        <v>7</v>
      </c>
      <c r="K1748">
        <f>btc[[#This Row],[Close]]-btc[[#This Row],[Open]]</f>
        <v>41.199999999999818</v>
      </c>
      <c r="N1748">
        <f>(K1748/btc[[#This Row],[Open]])*100</f>
        <v>3.9695539069274317</v>
      </c>
    </row>
    <row r="1749" spans="1:14" x14ac:dyDescent="0.25">
      <c r="A1749" s="1" t="s">
        <v>10</v>
      </c>
      <c r="B1749" s="1">
        <v>42786</v>
      </c>
      <c r="C1749">
        <v>1048.9000000000001</v>
      </c>
      <c r="D1749">
        <v>1081.8</v>
      </c>
      <c r="E1749">
        <v>1041</v>
      </c>
      <c r="F1749">
        <v>1077.5999999999999</v>
      </c>
      <c r="G1749">
        <v>31011</v>
      </c>
      <c r="H1749" t="s">
        <v>7</v>
      </c>
      <c r="K1749">
        <f>btc[[#This Row],[Close]]-btc[[#This Row],[Open]]</f>
        <v>28.699999999999818</v>
      </c>
      <c r="N1749">
        <f>(K1749/btc[[#This Row],[Open]])*100</f>
        <v>2.7361998283916309</v>
      </c>
    </row>
    <row r="1750" spans="1:14" x14ac:dyDescent="0.25">
      <c r="A1750" s="1" t="s">
        <v>10</v>
      </c>
      <c r="B1750" s="1">
        <v>42775</v>
      </c>
      <c r="C1750">
        <v>1055.5</v>
      </c>
      <c r="D1750">
        <v>1073</v>
      </c>
      <c r="E1750">
        <v>924.7</v>
      </c>
      <c r="F1750">
        <v>979</v>
      </c>
      <c r="G1750">
        <v>146746</v>
      </c>
      <c r="H1750" t="s">
        <v>7</v>
      </c>
      <c r="K1750">
        <f>btc[[#This Row],[Close]]-btc[[#This Row],[Open]]</f>
        <v>-76.5</v>
      </c>
      <c r="N1750">
        <f>(K1750/btc[[#This Row],[Open]])*100</f>
        <v>-7.2477498815727142</v>
      </c>
    </row>
    <row r="1751" spans="1:14" x14ac:dyDescent="0.25">
      <c r="A1751" s="1" t="s">
        <v>10</v>
      </c>
      <c r="B1751" s="1">
        <v>42774</v>
      </c>
      <c r="C1751">
        <v>1049.5999999999999</v>
      </c>
      <c r="D1751">
        <v>1069.2</v>
      </c>
      <c r="E1751">
        <v>1020.3</v>
      </c>
      <c r="F1751">
        <v>1055.5</v>
      </c>
      <c r="G1751">
        <v>65145</v>
      </c>
      <c r="H1751" t="s">
        <v>7</v>
      </c>
      <c r="K1751">
        <f>btc[[#This Row],[Close]]-btc[[#This Row],[Open]]</f>
        <v>5.9000000000000909</v>
      </c>
      <c r="N1751">
        <f>(K1751/btc[[#This Row],[Open]])*100</f>
        <v>0.56211890243903317</v>
      </c>
    </row>
    <row r="1752" spans="1:14" x14ac:dyDescent="0.25">
      <c r="A1752" s="1" t="s">
        <v>10</v>
      </c>
      <c r="B1752" s="1">
        <v>42822</v>
      </c>
      <c r="C1752">
        <v>1045.0999999999999</v>
      </c>
      <c r="D1752">
        <v>1068.4000000000001</v>
      </c>
      <c r="E1752">
        <v>1015.5</v>
      </c>
      <c r="F1752">
        <v>1044.4000000000001</v>
      </c>
      <c r="G1752">
        <v>80001</v>
      </c>
      <c r="H1752" t="s">
        <v>7</v>
      </c>
      <c r="K1752">
        <f>btc[[#This Row],[Close]]-btc[[#This Row],[Open]]</f>
        <v>-0.6999999999998181</v>
      </c>
      <c r="N1752">
        <f>(K1752/btc[[#This Row],[Open]])*100</f>
        <v>-6.6979236436687212E-2</v>
      </c>
    </row>
    <row r="1753" spans="1:14" x14ac:dyDescent="0.25">
      <c r="A1753" s="1" t="s">
        <v>10</v>
      </c>
      <c r="B1753" s="1">
        <v>41618</v>
      </c>
      <c r="C1753">
        <v>919</v>
      </c>
      <c r="D1753">
        <v>1067.7</v>
      </c>
      <c r="E1753">
        <v>912</v>
      </c>
      <c r="F1753">
        <v>1033.7</v>
      </c>
      <c r="G1753">
        <v>22103</v>
      </c>
      <c r="H1753" t="s">
        <v>7</v>
      </c>
      <c r="K1753">
        <f>btc[[#This Row],[Close]]-btc[[#This Row],[Open]]</f>
        <v>114.70000000000005</v>
      </c>
      <c r="N1753">
        <f>(K1753/btc[[#This Row],[Open]])*100</f>
        <v>12.480957562568014</v>
      </c>
    </row>
    <row r="1754" spans="1:14" x14ac:dyDescent="0.25">
      <c r="A1754" s="1" t="s">
        <v>10</v>
      </c>
      <c r="B1754" s="1">
        <v>42813</v>
      </c>
      <c r="C1754">
        <v>971.4</v>
      </c>
      <c r="D1754">
        <v>1063.7</v>
      </c>
      <c r="E1754">
        <v>967.3</v>
      </c>
      <c r="F1754">
        <v>1022.6</v>
      </c>
      <c r="G1754">
        <v>106445</v>
      </c>
      <c r="H1754" t="s">
        <v>7</v>
      </c>
      <c r="K1754">
        <f>btc[[#This Row],[Close]]-btc[[#This Row],[Open]]</f>
        <v>51.200000000000045</v>
      </c>
      <c r="N1754">
        <f>(K1754/btc[[#This Row],[Open]])*100</f>
        <v>5.2707432571546269</v>
      </c>
    </row>
    <row r="1755" spans="1:14" x14ac:dyDescent="0.25">
      <c r="A1755" s="1" t="s">
        <v>10</v>
      </c>
      <c r="B1755" s="1">
        <v>42784</v>
      </c>
      <c r="C1755">
        <v>1049.4000000000001</v>
      </c>
      <c r="D1755">
        <v>1063.2</v>
      </c>
      <c r="E1755">
        <v>1044.7</v>
      </c>
      <c r="F1755">
        <v>1052.3</v>
      </c>
      <c r="G1755">
        <v>25362</v>
      </c>
      <c r="H1755" t="s">
        <v>7</v>
      </c>
      <c r="K1755">
        <f>btc[[#This Row],[Close]]-btc[[#This Row],[Open]]</f>
        <v>2.8999999999998636</v>
      </c>
      <c r="N1755">
        <f>(K1755/btc[[#This Row],[Open]])*100</f>
        <v>0.27634838955592372</v>
      </c>
    </row>
    <row r="1756" spans="1:14" x14ac:dyDescent="0.25">
      <c r="A1756" s="1" t="s">
        <v>10</v>
      </c>
      <c r="B1756" s="1">
        <v>42817</v>
      </c>
      <c r="C1756">
        <v>1044.7</v>
      </c>
      <c r="D1756">
        <v>1062.8</v>
      </c>
      <c r="E1756">
        <v>1022</v>
      </c>
      <c r="F1756">
        <v>1035</v>
      </c>
      <c r="G1756">
        <v>56518</v>
      </c>
      <c r="H1756" t="s">
        <v>7</v>
      </c>
      <c r="K1756">
        <f>btc[[#This Row],[Close]]-btc[[#This Row],[Open]]</f>
        <v>-9.7000000000000455</v>
      </c>
      <c r="N1756">
        <f>(K1756/btc[[#This Row],[Open]])*100</f>
        <v>-0.92849621901024637</v>
      </c>
    </row>
    <row r="1757" spans="1:14" x14ac:dyDescent="0.25">
      <c r="A1757" s="1" t="s">
        <v>10</v>
      </c>
      <c r="B1757" s="1">
        <v>42823</v>
      </c>
      <c r="C1757">
        <v>1044.4000000000001</v>
      </c>
      <c r="D1757">
        <v>1058.7</v>
      </c>
      <c r="E1757">
        <v>1008.3</v>
      </c>
      <c r="F1757">
        <v>1041.9000000000001</v>
      </c>
      <c r="G1757">
        <v>68853</v>
      </c>
      <c r="H1757" t="s">
        <v>7</v>
      </c>
      <c r="K1757">
        <f>btc[[#This Row],[Close]]-btc[[#This Row],[Open]]</f>
        <v>-2.5</v>
      </c>
      <c r="N1757">
        <f>(K1757/btc[[#This Row],[Open]])*100</f>
        <v>-0.23937188816545385</v>
      </c>
    </row>
    <row r="1758" spans="1:14" x14ac:dyDescent="0.25">
      <c r="A1758" s="1" t="s">
        <v>10</v>
      </c>
      <c r="B1758" s="1">
        <v>42814</v>
      </c>
      <c r="C1758">
        <v>1022.6</v>
      </c>
      <c r="D1758">
        <v>1057.5</v>
      </c>
      <c r="E1758">
        <v>1005</v>
      </c>
      <c r="F1758">
        <v>1047.5</v>
      </c>
      <c r="G1758">
        <v>61431</v>
      </c>
      <c r="H1758" t="s">
        <v>7</v>
      </c>
      <c r="K1758">
        <f>btc[[#This Row],[Close]]-btc[[#This Row],[Open]]</f>
        <v>24.899999999999977</v>
      </c>
      <c r="N1758">
        <f>(K1758/btc[[#This Row],[Open]])*100</f>
        <v>2.4349696851163678</v>
      </c>
    </row>
    <row r="1759" spans="1:14" x14ac:dyDescent="0.25">
      <c r="A1759" s="1" t="s">
        <v>10</v>
      </c>
      <c r="B1759" s="1">
        <v>42783</v>
      </c>
      <c r="C1759">
        <v>1031.9000000000001</v>
      </c>
      <c r="D1759">
        <v>1057.4000000000001</v>
      </c>
      <c r="E1759">
        <v>1025.9000000000001</v>
      </c>
      <c r="F1759">
        <v>1049.4000000000001</v>
      </c>
      <c r="G1759">
        <v>45712</v>
      </c>
      <c r="H1759" t="s">
        <v>7</v>
      </c>
      <c r="K1759">
        <f>btc[[#This Row],[Close]]-btc[[#This Row],[Open]]</f>
        <v>17.5</v>
      </c>
      <c r="N1759">
        <f>(K1759/btc[[#This Row],[Open]])*100</f>
        <v>1.6959007655780598</v>
      </c>
    </row>
    <row r="1760" spans="1:14" x14ac:dyDescent="0.25">
      <c r="A1760" s="1" t="s">
        <v>10</v>
      </c>
      <c r="B1760" s="1">
        <v>41619</v>
      </c>
      <c r="C1760">
        <v>1033.7</v>
      </c>
      <c r="D1760">
        <v>1056.8</v>
      </c>
      <c r="E1760">
        <v>856.1</v>
      </c>
      <c r="F1760">
        <v>919.9</v>
      </c>
      <c r="G1760">
        <v>24360</v>
      </c>
      <c r="H1760" t="s">
        <v>7</v>
      </c>
      <c r="K1760">
        <f>btc[[#This Row],[Close]]-btc[[#This Row],[Open]]</f>
        <v>-113.80000000000007</v>
      </c>
      <c r="N1760">
        <f>(K1760/btc[[#This Row],[Open]])*100</f>
        <v>-11.008996807584412</v>
      </c>
    </row>
    <row r="1761" spans="1:14" x14ac:dyDescent="0.25">
      <c r="A1761" s="1" t="s">
        <v>10</v>
      </c>
      <c r="B1761" s="1">
        <v>42785</v>
      </c>
      <c r="C1761">
        <v>1052.3</v>
      </c>
      <c r="D1761">
        <v>1056.5</v>
      </c>
      <c r="E1761">
        <v>1037.7</v>
      </c>
      <c r="F1761">
        <v>1048.9000000000001</v>
      </c>
      <c r="G1761">
        <v>17953</v>
      </c>
      <c r="H1761" t="s">
        <v>7</v>
      </c>
      <c r="K1761">
        <f>btc[[#This Row],[Close]]-btc[[#This Row],[Open]]</f>
        <v>-3.3999999999998636</v>
      </c>
      <c r="N1761">
        <f>(K1761/btc[[#This Row],[Open]])*100</f>
        <v>-0.3231017770597609</v>
      </c>
    </row>
    <row r="1762" spans="1:14" x14ac:dyDescent="0.25">
      <c r="A1762" s="1" t="s">
        <v>10</v>
      </c>
      <c r="B1762" s="1">
        <v>42773</v>
      </c>
      <c r="C1762">
        <v>1024.7</v>
      </c>
      <c r="D1762">
        <v>1054.0999999999999</v>
      </c>
      <c r="E1762">
        <v>1019.9</v>
      </c>
      <c r="F1762">
        <v>1049.5999999999999</v>
      </c>
      <c r="G1762">
        <v>39553</v>
      </c>
      <c r="H1762" t="s">
        <v>7</v>
      </c>
      <c r="K1762">
        <f>btc[[#This Row],[Close]]-btc[[#This Row],[Open]]</f>
        <v>24.899999999999864</v>
      </c>
      <c r="N1762">
        <f>(K1762/btc[[#This Row],[Open]])*100</f>
        <v>2.4299795061969225</v>
      </c>
    </row>
    <row r="1763" spans="1:14" x14ac:dyDescent="0.25">
      <c r="A1763" s="1" t="s">
        <v>10</v>
      </c>
      <c r="B1763" s="1">
        <v>42824</v>
      </c>
      <c r="C1763">
        <v>1041.9000000000001</v>
      </c>
      <c r="D1763">
        <v>1052.7</v>
      </c>
      <c r="E1763">
        <v>1020.9</v>
      </c>
      <c r="F1763">
        <v>1037.9000000000001</v>
      </c>
      <c r="G1763">
        <v>74985</v>
      </c>
      <c r="H1763" t="s">
        <v>7</v>
      </c>
      <c r="K1763">
        <f>btc[[#This Row],[Close]]-btc[[#This Row],[Open]]</f>
        <v>-4</v>
      </c>
      <c r="N1763">
        <f>(K1763/btc[[#This Row],[Open]])*100</f>
        <v>-0.38391400326326902</v>
      </c>
    </row>
    <row r="1764" spans="1:14" x14ac:dyDescent="0.25">
      <c r="A1764" s="1" t="s">
        <v>10</v>
      </c>
      <c r="B1764" s="1">
        <v>42821</v>
      </c>
      <c r="C1764">
        <v>969.4</v>
      </c>
      <c r="D1764">
        <v>1048.8</v>
      </c>
      <c r="E1764">
        <v>961.8</v>
      </c>
      <c r="F1764">
        <v>1045.0999999999999</v>
      </c>
      <c r="G1764">
        <v>91256</v>
      </c>
      <c r="H1764" t="s">
        <v>7</v>
      </c>
      <c r="K1764">
        <f>btc[[#This Row],[Close]]-btc[[#This Row],[Open]]</f>
        <v>75.699999999999932</v>
      </c>
      <c r="N1764">
        <f>(K1764/btc[[#This Row],[Open]])*100</f>
        <v>7.8089539921600917</v>
      </c>
    </row>
    <row r="1765" spans="1:14" x14ac:dyDescent="0.25">
      <c r="A1765" s="1" t="s">
        <v>10</v>
      </c>
      <c r="B1765" s="1">
        <v>41646</v>
      </c>
      <c r="C1765">
        <v>1012.7</v>
      </c>
      <c r="D1765">
        <v>1044</v>
      </c>
      <c r="E1765">
        <v>879.8</v>
      </c>
      <c r="F1765">
        <v>879.9</v>
      </c>
      <c r="G1765">
        <v>22665</v>
      </c>
      <c r="H1765" t="s">
        <v>7</v>
      </c>
      <c r="K1765">
        <f>btc[[#This Row],[Close]]-btc[[#This Row],[Open]]</f>
        <v>-132.80000000000007</v>
      </c>
      <c r="N1765">
        <f>(K1765/btc[[#This Row],[Open]])*100</f>
        <v>-13.113459069813377</v>
      </c>
    </row>
    <row r="1766" spans="1:14" x14ac:dyDescent="0.25">
      <c r="A1766" s="1" t="s">
        <v>10</v>
      </c>
      <c r="B1766" s="1">
        <v>42770</v>
      </c>
      <c r="C1766">
        <v>1013</v>
      </c>
      <c r="D1766">
        <v>1041</v>
      </c>
      <c r="E1766">
        <v>1000.4</v>
      </c>
      <c r="F1766">
        <v>1031.8</v>
      </c>
      <c r="G1766">
        <v>39462</v>
      </c>
      <c r="H1766" t="s">
        <v>7</v>
      </c>
      <c r="K1766">
        <f>btc[[#This Row],[Close]]-btc[[#This Row],[Open]]</f>
        <v>18.799999999999955</v>
      </c>
      <c r="N1766">
        <f>(K1766/btc[[#This Row],[Open]])*100</f>
        <v>1.8558736426456026</v>
      </c>
    </row>
    <row r="1767" spans="1:14" x14ac:dyDescent="0.25">
      <c r="A1767" s="1" t="s">
        <v>10</v>
      </c>
      <c r="B1767" s="1">
        <v>42782</v>
      </c>
      <c r="C1767">
        <v>1008.2</v>
      </c>
      <c r="D1767">
        <v>1040.3</v>
      </c>
      <c r="E1767">
        <v>1007.4</v>
      </c>
      <c r="F1767">
        <v>1031.9000000000001</v>
      </c>
      <c r="G1767">
        <v>38080</v>
      </c>
      <c r="H1767" t="s">
        <v>7</v>
      </c>
      <c r="K1767">
        <f>btc[[#This Row],[Close]]-btc[[#This Row],[Open]]</f>
        <v>23.700000000000045</v>
      </c>
      <c r="N1767">
        <f>(K1767/btc[[#This Row],[Open]])*100</f>
        <v>2.3507240626859796</v>
      </c>
    </row>
    <row r="1768" spans="1:14" x14ac:dyDescent="0.25">
      <c r="A1768" s="1" t="s">
        <v>10</v>
      </c>
      <c r="B1768" s="1">
        <v>42818</v>
      </c>
      <c r="C1768">
        <v>1035</v>
      </c>
      <c r="D1768">
        <v>1038.4000000000001</v>
      </c>
      <c r="E1768">
        <v>927.3</v>
      </c>
      <c r="F1768">
        <v>939.7</v>
      </c>
      <c r="G1768">
        <v>132600</v>
      </c>
      <c r="H1768" t="s">
        <v>7</v>
      </c>
      <c r="K1768">
        <f>btc[[#This Row],[Close]]-btc[[#This Row],[Open]]</f>
        <v>-95.299999999999955</v>
      </c>
      <c r="N1768">
        <f>(K1768/btc[[#This Row],[Open]])*100</f>
        <v>-9.2077294685990303</v>
      </c>
    </row>
    <row r="1769" spans="1:14" x14ac:dyDescent="0.25">
      <c r="A1769" s="1" t="s">
        <v>10</v>
      </c>
      <c r="B1769" s="1">
        <v>41665</v>
      </c>
      <c r="C1769">
        <v>961</v>
      </c>
      <c r="D1769">
        <v>1038.0999999999999</v>
      </c>
      <c r="E1769">
        <v>950.7</v>
      </c>
      <c r="F1769">
        <v>1007</v>
      </c>
      <c r="G1769">
        <v>13074</v>
      </c>
      <c r="H1769" t="s">
        <v>7</v>
      </c>
      <c r="K1769">
        <f>btc[[#This Row],[Close]]-btc[[#This Row],[Open]]</f>
        <v>46</v>
      </c>
      <c r="N1769">
        <f>(K1769/btc[[#This Row],[Open]])*100</f>
        <v>4.7866805411030171</v>
      </c>
    </row>
    <row r="1770" spans="1:14" x14ac:dyDescent="0.25">
      <c r="A1770" s="1" t="s">
        <v>10</v>
      </c>
      <c r="B1770" s="1">
        <v>42738</v>
      </c>
      <c r="C1770">
        <v>1017</v>
      </c>
      <c r="D1770">
        <v>1035.5</v>
      </c>
      <c r="E1770">
        <v>1006.5</v>
      </c>
      <c r="F1770">
        <v>1033.3</v>
      </c>
      <c r="G1770">
        <v>54788</v>
      </c>
      <c r="H1770" t="s">
        <v>7</v>
      </c>
      <c r="K1770">
        <f>btc[[#This Row],[Close]]-btc[[#This Row],[Open]]</f>
        <v>16.299999999999955</v>
      </c>
      <c r="N1770">
        <f>(K1770/btc[[#This Row],[Open]])*100</f>
        <v>1.6027531956735452</v>
      </c>
    </row>
    <row r="1771" spans="1:14" x14ac:dyDescent="0.25">
      <c r="A1771" s="1" t="s">
        <v>10</v>
      </c>
      <c r="B1771" s="1">
        <v>42771</v>
      </c>
      <c r="C1771">
        <v>1031.8</v>
      </c>
      <c r="D1771">
        <v>1033.7</v>
      </c>
      <c r="E1771">
        <v>1004</v>
      </c>
      <c r="F1771">
        <v>1016.1</v>
      </c>
      <c r="G1771">
        <v>31058</v>
      </c>
      <c r="H1771" t="s">
        <v>7</v>
      </c>
      <c r="K1771">
        <f>btc[[#This Row],[Close]]-btc[[#This Row],[Open]]</f>
        <v>-15.699999999999932</v>
      </c>
      <c r="N1771">
        <f>(K1771/btc[[#This Row],[Open]])*100</f>
        <v>-1.5216127156425598</v>
      </c>
    </row>
    <row r="1772" spans="1:14" x14ac:dyDescent="0.25">
      <c r="A1772" s="1" t="s">
        <v>10</v>
      </c>
      <c r="B1772" s="1">
        <v>42737</v>
      </c>
      <c r="C1772">
        <v>995.4</v>
      </c>
      <c r="D1772">
        <v>1031.7</v>
      </c>
      <c r="E1772">
        <v>990.2</v>
      </c>
      <c r="F1772">
        <v>1017</v>
      </c>
      <c r="G1772">
        <v>64952</v>
      </c>
      <c r="H1772" t="s">
        <v>7</v>
      </c>
      <c r="K1772">
        <f>btc[[#This Row],[Close]]-btc[[#This Row],[Open]]</f>
        <v>21.600000000000023</v>
      </c>
      <c r="N1772">
        <f>(K1772/btc[[#This Row],[Open]])*100</f>
        <v>2.1699819168173624</v>
      </c>
    </row>
    <row r="1773" spans="1:14" x14ac:dyDescent="0.25">
      <c r="A1773" s="1" t="s">
        <v>10</v>
      </c>
      <c r="B1773" s="1">
        <v>42772</v>
      </c>
      <c r="C1773">
        <v>1016.1</v>
      </c>
      <c r="D1773">
        <v>1030.5999999999999</v>
      </c>
      <c r="E1773">
        <v>1010.8</v>
      </c>
      <c r="F1773">
        <v>1024.7</v>
      </c>
      <c r="G1773">
        <v>32020</v>
      </c>
      <c r="H1773" t="s">
        <v>7</v>
      </c>
      <c r="K1773">
        <f>btc[[#This Row],[Close]]-btc[[#This Row],[Open]]</f>
        <v>8.6000000000000227</v>
      </c>
      <c r="N1773">
        <f>(K1773/btc[[#This Row],[Open]])*100</f>
        <v>0.84637338844602128</v>
      </c>
    </row>
    <row r="1774" spans="1:14" x14ac:dyDescent="0.25">
      <c r="A1774" s="1" t="s">
        <v>10</v>
      </c>
      <c r="B1774" s="1">
        <v>41644</v>
      </c>
      <c r="C1774">
        <v>924.7</v>
      </c>
      <c r="D1774">
        <v>1029.9000000000001</v>
      </c>
      <c r="E1774">
        <v>911.4</v>
      </c>
      <c r="F1774">
        <v>1014.7</v>
      </c>
      <c r="G1774">
        <v>21374</v>
      </c>
      <c r="H1774" t="s">
        <v>7</v>
      </c>
      <c r="K1774">
        <f>btc[[#This Row],[Close]]-btc[[#This Row],[Open]]</f>
        <v>90</v>
      </c>
      <c r="N1774">
        <f>(K1774/btc[[#This Row],[Open]])*100</f>
        <v>9.7328863415161671</v>
      </c>
    </row>
    <row r="1775" spans="1:14" x14ac:dyDescent="0.25">
      <c r="A1775" s="1" t="s">
        <v>10</v>
      </c>
      <c r="B1775" s="1">
        <v>42741</v>
      </c>
      <c r="C1775">
        <v>989.3</v>
      </c>
      <c r="D1775">
        <v>1027.4000000000001</v>
      </c>
      <c r="E1775">
        <v>852.5</v>
      </c>
      <c r="F1775">
        <v>886.2</v>
      </c>
      <c r="G1775">
        <v>194291</v>
      </c>
      <c r="H1775" t="s">
        <v>7</v>
      </c>
      <c r="K1775">
        <f>btc[[#This Row],[Close]]-btc[[#This Row],[Open]]</f>
        <v>-103.09999999999991</v>
      </c>
      <c r="N1775">
        <f>(K1775/btc[[#This Row],[Open]])*100</f>
        <v>-10.421510158698061</v>
      </c>
    </row>
    <row r="1776" spans="1:14" x14ac:dyDescent="0.25">
      <c r="A1776" s="1" t="s">
        <v>10</v>
      </c>
      <c r="B1776" s="1">
        <v>42769</v>
      </c>
      <c r="C1776">
        <v>1004</v>
      </c>
      <c r="D1776">
        <v>1023.7</v>
      </c>
      <c r="E1776">
        <v>989.2</v>
      </c>
      <c r="F1776">
        <v>1013</v>
      </c>
      <c r="G1776">
        <v>61672</v>
      </c>
      <c r="H1776" t="s">
        <v>7</v>
      </c>
      <c r="K1776">
        <f>btc[[#This Row],[Close]]-btc[[#This Row],[Open]]</f>
        <v>9</v>
      </c>
      <c r="N1776">
        <f>(K1776/btc[[#This Row],[Open]])*100</f>
        <v>0.89641434262948216</v>
      </c>
    </row>
    <row r="1777" spans="1:14" x14ac:dyDescent="0.25">
      <c r="A1777" s="1" t="s">
        <v>10</v>
      </c>
      <c r="B1777" s="1">
        <v>41651</v>
      </c>
      <c r="C1777">
        <v>1005.3</v>
      </c>
      <c r="D1777">
        <v>1022.7</v>
      </c>
      <c r="E1777">
        <v>922.1</v>
      </c>
      <c r="F1777">
        <v>939.8</v>
      </c>
      <c r="G1777">
        <v>9931</v>
      </c>
      <c r="H1777" t="s">
        <v>7</v>
      </c>
      <c r="K1777">
        <f>btc[[#This Row],[Close]]-btc[[#This Row],[Open]]</f>
        <v>-65.5</v>
      </c>
      <c r="N1777">
        <f>(K1777/btc[[#This Row],[Open]])*100</f>
        <v>-6.5154680194966677</v>
      </c>
    </row>
    <row r="1778" spans="1:14" x14ac:dyDescent="0.25">
      <c r="A1778" s="1" t="s">
        <v>10</v>
      </c>
      <c r="B1778" s="1">
        <v>41666</v>
      </c>
      <c r="C1778">
        <v>1007</v>
      </c>
      <c r="D1778">
        <v>1021.5</v>
      </c>
      <c r="E1778">
        <v>937.2</v>
      </c>
      <c r="F1778">
        <v>943.5</v>
      </c>
      <c r="G1778">
        <v>8327</v>
      </c>
      <c r="H1778" t="s">
        <v>7</v>
      </c>
      <c r="K1778">
        <f>btc[[#This Row],[Close]]-btc[[#This Row],[Open]]</f>
        <v>-63.5</v>
      </c>
      <c r="N1778">
        <f>(K1778/btc[[#This Row],[Open]])*100</f>
        <v>-6.3058589870903683</v>
      </c>
    </row>
    <row r="1779" spans="1:14" x14ac:dyDescent="0.25">
      <c r="A1779" s="1" t="s">
        <v>10</v>
      </c>
      <c r="B1779" s="1">
        <v>42777</v>
      </c>
      <c r="C1779">
        <v>997.6</v>
      </c>
      <c r="D1779">
        <v>1014.3</v>
      </c>
      <c r="E1779">
        <v>983.9</v>
      </c>
      <c r="F1779">
        <v>1008.3</v>
      </c>
      <c r="G1779">
        <v>28319</v>
      </c>
      <c r="H1779" t="s">
        <v>7</v>
      </c>
      <c r="K1779">
        <f>btc[[#This Row],[Close]]-btc[[#This Row],[Open]]</f>
        <v>10.699999999999932</v>
      </c>
      <c r="N1779">
        <f>(K1779/btc[[#This Row],[Open]])*100</f>
        <v>1.0725741780272586</v>
      </c>
    </row>
    <row r="1780" spans="1:14" x14ac:dyDescent="0.25">
      <c r="A1780" s="1" t="s">
        <v>10</v>
      </c>
      <c r="B1780" s="1">
        <v>42780</v>
      </c>
      <c r="C1780">
        <v>995.4</v>
      </c>
      <c r="D1780">
        <v>1013.8</v>
      </c>
      <c r="E1780">
        <v>986.5</v>
      </c>
      <c r="F1780">
        <v>1008.3</v>
      </c>
      <c r="G1780">
        <v>39538</v>
      </c>
      <c r="H1780" t="s">
        <v>7</v>
      </c>
      <c r="K1780">
        <f>btc[[#This Row],[Close]]-btc[[#This Row],[Open]]</f>
        <v>12.899999999999977</v>
      </c>
      <c r="N1780">
        <f>(K1780/btc[[#This Row],[Open]])*100</f>
        <v>1.2959614225436988</v>
      </c>
    </row>
    <row r="1781" spans="1:14" x14ac:dyDescent="0.25">
      <c r="A1781" s="1" t="s">
        <v>10</v>
      </c>
      <c r="B1781" s="1">
        <v>42781</v>
      </c>
      <c r="C1781">
        <v>1008.3</v>
      </c>
      <c r="D1781">
        <v>1010.9</v>
      </c>
      <c r="E1781">
        <v>999.7</v>
      </c>
      <c r="F1781">
        <v>1008.2</v>
      </c>
      <c r="G1781">
        <v>23359</v>
      </c>
      <c r="H1781" t="s">
        <v>7</v>
      </c>
      <c r="K1781">
        <f>btc[[#This Row],[Close]]-btc[[#This Row],[Open]]</f>
        <v>-9.9999999999909051E-2</v>
      </c>
      <c r="N1781">
        <f>(K1781/btc[[#This Row],[Open]])*100</f>
        <v>-9.9176832291886403E-3</v>
      </c>
    </row>
    <row r="1782" spans="1:14" x14ac:dyDescent="0.25">
      <c r="A1782" s="1" t="s">
        <v>10</v>
      </c>
      <c r="B1782" s="1">
        <v>41650</v>
      </c>
      <c r="C1782">
        <v>957.8</v>
      </c>
      <c r="D1782">
        <v>1010.8</v>
      </c>
      <c r="E1782">
        <v>935</v>
      </c>
      <c r="F1782">
        <v>1005.3</v>
      </c>
      <c r="G1782">
        <v>11182</v>
      </c>
      <c r="H1782" t="s">
        <v>7</v>
      </c>
      <c r="K1782">
        <f>btc[[#This Row],[Close]]-btc[[#This Row],[Open]]</f>
        <v>47.5</v>
      </c>
      <c r="N1782">
        <f>(K1782/btc[[#This Row],[Open]])*100</f>
        <v>4.9592816871998329</v>
      </c>
    </row>
    <row r="1783" spans="1:14" x14ac:dyDescent="0.25">
      <c r="A1783" s="1" t="s">
        <v>10</v>
      </c>
      <c r="B1783" s="1">
        <v>42768</v>
      </c>
      <c r="C1783">
        <v>982.4</v>
      </c>
      <c r="D1783">
        <v>1009.1</v>
      </c>
      <c r="E1783">
        <v>973.5</v>
      </c>
      <c r="F1783">
        <v>1004</v>
      </c>
      <c r="G1783">
        <v>50864</v>
      </c>
      <c r="H1783" t="s">
        <v>7</v>
      </c>
      <c r="K1783">
        <f>btc[[#This Row],[Close]]-btc[[#This Row],[Open]]</f>
        <v>21.600000000000023</v>
      </c>
      <c r="N1783">
        <f>(K1783/btc[[#This Row],[Open]])*100</f>
        <v>2.1986970684039111</v>
      </c>
    </row>
    <row r="1784" spans="1:14" x14ac:dyDescent="0.25">
      <c r="A1784" s="1" t="s">
        <v>10</v>
      </c>
      <c r="B1784" s="1">
        <v>42778</v>
      </c>
      <c r="C1784">
        <v>1008.3</v>
      </c>
      <c r="D1784">
        <v>1007.8</v>
      </c>
      <c r="E1784">
        <v>992.5</v>
      </c>
      <c r="F1784">
        <v>996.5</v>
      </c>
      <c r="G1784">
        <v>14750</v>
      </c>
      <c r="H1784" t="s">
        <v>7</v>
      </c>
      <c r="K1784">
        <f>btc[[#This Row],[Close]]-btc[[#This Row],[Open]]</f>
        <v>-11.799999999999955</v>
      </c>
      <c r="N1784">
        <f>(K1784/btc[[#This Row],[Open]])*100</f>
        <v>-1.1702866210453193</v>
      </c>
    </row>
    <row r="1785" spans="1:14" x14ac:dyDescent="0.25">
      <c r="A1785" s="1" t="s">
        <v>10</v>
      </c>
      <c r="B1785" s="1">
        <v>42779</v>
      </c>
      <c r="C1785">
        <v>996.5</v>
      </c>
      <c r="D1785">
        <v>1007.6</v>
      </c>
      <c r="E1785">
        <v>975.1</v>
      </c>
      <c r="F1785">
        <v>995.4</v>
      </c>
      <c r="G1785">
        <v>32909</v>
      </c>
      <c r="H1785" t="s">
        <v>7</v>
      </c>
      <c r="K1785">
        <f>btc[[#This Row],[Close]]-btc[[#This Row],[Open]]</f>
        <v>-1.1000000000000227</v>
      </c>
      <c r="N1785">
        <f>(K1785/btc[[#This Row],[Open]])*100</f>
        <v>-0.11038635223281712</v>
      </c>
    </row>
    <row r="1786" spans="1:14" x14ac:dyDescent="0.25">
      <c r="A1786" s="1" t="s">
        <v>10</v>
      </c>
      <c r="B1786" s="1">
        <v>42776</v>
      </c>
      <c r="C1786">
        <v>979</v>
      </c>
      <c r="D1786">
        <v>1005.6</v>
      </c>
      <c r="E1786">
        <v>947</v>
      </c>
      <c r="F1786">
        <v>997.6</v>
      </c>
      <c r="G1786">
        <v>62133</v>
      </c>
      <c r="H1786" t="s">
        <v>7</v>
      </c>
      <c r="K1786">
        <f>btc[[#This Row],[Close]]-btc[[#This Row],[Open]]</f>
        <v>18.600000000000023</v>
      </c>
      <c r="N1786">
        <f>(K1786/btc[[#This Row],[Open]])*100</f>
        <v>1.8998978549540371</v>
      </c>
    </row>
    <row r="1787" spans="1:14" x14ac:dyDescent="0.25">
      <c r="A1787" s="1" t="s">
        <v>10</v>
      </c>
      <c r="B1787" s="1">
        <v>42820</v>
      </c>
      <c r="C1787">
        <v>966.3</v>
      </c>
      <c r="D1787">
        <v>1004.3</v>
      </c>
      <c r="E1787">
        <v>946.7</v>
      </c>
      <c r="F1787">
        <v>969.4</v>
      </c>
      <c r="G1787">
        <v>85332</v>
      </c>
      <c r="H1787" t="s">
        <v>7</v>
      </c>
      <c r="K1787">
        <f>btc[[#This Row],[Close]]-btc[[#This Row],[Open]]</f>
        <v>3.1000000000000227</v>
      </c>
      <c r="N1787">
        <f>(K1787/btc[[#This Row],[Open]])*100</f>
        <v>0.32081134223326324</v>
      </c>
    </row>
    <row r="1788" spans="1:14" x14ac:dyDescent="0.25">
      <c r="A1788" s="1" t="s">
        <v>10</v>
      </c>
      <c r="B1788" s="1">
        <v>42736</v>
      </c>
      <c r="C1788">
        <v>963.4</v>
      </c>
      <c r="D1788">
        <v>1001.6</v>
      </c>
      <c r="E1788">
        <v>956.1</v>
      </c>
      <c r="F1788">
        <v>995.4</v>
      </c>
      <c r="G1788">
        <v>41149</v>
      </c>
      <c r="H1788" t="s">
        <v>7</v>
      </c>
      <c r="K1788">
        <f>btc[[#This Row],[Close]]-btc[[#This Row],[Open]]</f>
        <v>32</v>
      </c>
      <c r="N1788">
        <f>(K1788/btc[[#This Row],[Open]])*100</f>
        <v>3.3215694415611376</v>
      </c>
    </row>
    <row r="1789" spans="1:14" x14ac:dyDescent="0.25">
      <c r="A1789" s="1" t="s">
        <v>10</v>
      </c>
      <c r="B1789" s="1">
        <v>42819</v>
      </c>
      <c r="C1789">
        <v>939.7</v>
      </c>
      <c r="D1789">
        <v>996</v>
      </c>
      <c r="E1789">
        <v>890.4</v>
      </c>
      <c r="F1789">
        <v>966.3</v>
      </c>
      <c r="G1789">
        <v>127045</v>
      </c>
      <c r="H1789" t="s">
        <v>7</v>
      </c>
      <c r="K1789">
        <f>btc[[#This Row],[Close]]-btc[[#This Row],[Open]]</f>
        <v>26.599999999999909</v>
      </c>
      <c r="N1789">
        <f>(K1789/btc[[#This Row],[Open]])*100</f>
        <v>2.8306906459508254</v>
      </c>
    </row>
    <row r="1790" spans="1:14" x14ac:dyDescent="0.25">
      <c r="A1790" s="1" t="s">
        <v>10</v>
      </c>
      <c r="B1790" s="1">
        <v>41621</v>
      </c>
      <c r="C1790">
        <v>900</v>
      </c>
      <c r="D1790">
        <v>989.9</v>
      </c>
      <c r="E1790">
        <v>882.1</v>
      </c>
      <c r="F1790">
        <v>936.8</v>
      </c>
      <c r="G1790">
        <v>17372</v>
      </c>
      <c r="H1790" t="s">
        <v>7</v>
      </c>
      <c r="K1790">
        <f>btc[[#This Row],[Close]]-btc[[#This Row],[Open]]</f>
        <v>36.799999999999955</v>
      </c>
      <c r="N1790">
        <f>(K1790/btc[[#This Row],[Open]])*100</f>
        <v>4.0888888888888832</v>
      </c>
    </row>
    <row r="1791" spans="1:14" x14ac:dyDescent="0.25">
      <c r="A1791" s="1" t="s">
        <v>10</v>
      </c>
      <c r="B1791" s="1">
        <v>42767</v>
      </c>
      <c r="C1791">
        <v>965.5</v>
      </c>
      <c r="D1791">
        <v>986.6</v>
      </c>
      <c r="E1791">
        <v>959.8</v>
      </c>
      <c r="F1791">
        <v>982.4</v>
      </c>
      <c r="G1791">
        <v>45223</v>
      </c>
      <c r="H1791" t="s">
        <v>7</v>
      </c>
      <c r="K1791">
        <f>btc[[#This Row],[Close]]-btc[[#This Row],[Open]]</f>
        <v>16.899999999999977</v>
      </c>
      <c r="N1791">
        <f>(K1791/btc[[#This Row],[Open]])*100</f>
        <v>1.7503883997928511</v>
      </c>
    </row>
    <row r="1792" spans="1:14" x14ac:dyDescent="0.25">
      <c r="A1792" s="1" t="s">
        <v>10</v>
      </c>
      <c r="B1792" s="1">
        <v>42733</v>
      </c>
      <c r="C1792">
        <v>972.2</v>
      </c>
      <c r="D1792">
        <v>982.6</v>
      </c>
      <c r="E1792">
        <v>949.2</v>
      </c>
      <c r="F1792">
        <v>971.1</v>
      </c>
      <c r="G1792">
        <v>61125</v>
      </c>
      <c r="H1792" t="s">
        <v>7</v>
      </c>
      <c r="K1792">
        <f>btc[[#This Row],[Close]]-btc[[#This Row],[Open]]</f>
        <v>-1.1000000000000227</v>
      </c>
      <c r="N1792">
        <f>(K1792/btc[[#This Row],[Open]])*100</f>
        <v>-0.11314544332442118</v>
      </c>
    </row>
    <row r="1793" spans="1:14" x14ac:dyDescent="0.25">
      <c r="A1793" s="1" t="s">
        <v>10</v>
      </c>
      <c r="B1793" s="1">
        <v>41659</v>
      </c>
      <c r="C1793">
        <v>954.8</v>
      </c>
      <c r="D1793">
        <v>980.5</v>
      </c>
      <c r="E1793">
        <v>926</v>
      </c>
      <c r="F1793">
        <v>956</v>
      </c>
      <c r="G1793">
        <v>10406</v>
      </c>
      <c r="H1793" t="s">
        <v>7</v>
      </c>
      <c r="K1793">
        <f>btc[[#This Row],[Close]]-btc[[#This Row],[Open]]</f>
        <v>1.2000000000000455</v>
      </c>
      <c r="N1793">
        <f>(K1793/btc[[#This Row],[Open]])*100</f>
        <v>0.12568077084206594</v>
      </c>
    </row>
    <row r="1794" spans="1:14" x14ac:dyDescent="0.25">
      <c r="A1794" s="1" t="s">
        <v>10</v>
      </c>
      <c r="B1794" s="1">
        <v>41617</v>
      </c>
      <c r="C1794">
        <v>804</v>
      </c>
      <c r="D1794">
        <v>980</v>
      </c>
      <c r="E1794">
        <v>787.7</v>
      </c>
      <c r="F1794">
        <v>919</v>
      </c>
      <c r="G1794">
        <v>27626</v>
      </c>
      <c r="H1794" t="s">
        <v>7</v>
      </c>
      <c r="K1794">
        <f>btc[[#This Row],[Close]]-btc[[#This Row],[Open]]</f>
        <v>115</v>
      </c>
      <c r="N1794">
        <f>(K1794/btc[[#This Row],[Open]])*100</f>
        <v>14.303482587064675</v>
      </c>
    </row>
    <row r="1795" spans="1:14" x14ac:dyDescent="0.25">
      <c r="A1795" s="1" t="s">
        <v>10</v>
      </c>
      <c r="B1795" s="1">
        <v>41664</v>
      </c>
      <c r="C1795">
        <v>916.5</v>
      </c>
      <c r="D1795">
        <v>978.4</v>
      </c>
      <c r="E1795">
        <v>915.9</v>
      </c>
      <c r="F1795">
        <v>961</v>
      </c>
      <c r="G1795">
        <v>8181</v>
      </c>
      <c r="H1795" t="s">
        <v>7</v>
      </c>
      <c r="K1795">
        <f>btc[[#This Row],[Close]]-btc[[#This Row],[Open]]</f>
        <v>44.5</v>
      </c>
      <c r="N1795">
        <f>(K1795/btc[[#This Row],[Open]])*100</f>
        <v>4.8554282596835785</v>
      </c>
    </row>
    <row r="1796" spans="1:14" x14ac:dyDescent="0.25">
      <c r="A1796" s="1" t="s">
        <v>10</v>
      </c>
      <c r="B1796" s="1">
        <v>41604</v>
      </c>
      <c r="C1796">
        <v>830</v>
      </c>
      <c r="D1796">
        <v>975</v>
      </c>
      <c r="E1796">
        <v>825.1</v>
      </c>
      <c r="F1796">
        <v>970</v>
      </c>
      <c r="G1796">
        <v>31614</v>
      </c>
      <c r="H1796" t="s">
        <v>7</v>
      </c>
      <c r="K1796">
        <f>btc[[#This Row],[Close]]-btc[[#This Row],[Open]]</f>
        <v>140</v>
      </c>
      <c r="N1796">
        <f>(K1796/btc[[#This Row],[Open]])*100</f>
        <v>16.867469879518072</v>
      </c>
    </row>
    <row r="1797" spans="1:14" x14ac:dyDescent="0.25">
      <c r="A1797" s="1" t="s">
        <v>10</v>
      </c>
      <c r="B1797" s="1">
        <v>42732</v>
      </c>
      <c r="C1797">
        <v>925.8</v>
      </c>
      <c r="D1797">
        <v>974.5</v>
      </c>
      <c r="E1797">
        <v>925.5</v>
      </c>
      <c r="F1797">
        <v>972.2</v>
      </c>
      <c r="G1797">
        <v>77286</v>
      </c>
      <c r="H1797" t="s">
        <v>7</v>
      </c>
      <c r="K1797">
        <f>btc[[#This Row],[Close]]-btc[[#This Row],[Open]]</f>
        <v>46.400000000000091</v>
      </c>
      <c r="N1797">
        <f>(K1797/btc[[#This Row],[Open]])*100</f>
        <v>5.0118816158997719</v>
      </c>
    </row>
    <row r="1798" spans="1:14" x14ac:dyDescent="0.25">
      <c r="A1798" s="1" t="s">
        <v>10</v>
      </c>
      <c r="B1798" s="1">
        <v>41660</v>
      </c>
      <c r="C1798">
        <v>956</v>
      </c>
      <c r="D1798">
        <v>974.3</v>
      </c>
      <c r="E1798">
        <v>943.2</v>
      </c>
      <c r="F1798">
        <v>962.2</v>
      </c>
      <c r="G1798">
        <v>6585</v>
      </c>
      <c r="H1798" t="s">
        <v>7</v>
      </c>
      <c r="K1798">
        <f>btc[[#This Row],[Close]]-btc[[#This Row],[Open]]</f>
        <v>6.2000000000000455</v>
      </c>
      <c r="N1798">
        <f>(K1798/btc[[#This Row],[Open]])*100</f>
        <v>0.64853556485356123</v>
      </c>
    </row>
    <row r="1799" spans="1:14" x14ac:dyDescent="0.25">
      <c r="A1799" s="1" t="s">
        <v>10</v>
      </c>
      <c r="B1799" s="1">
        <v>41661</v>
      </c>
      <c r="C1799">
        <v>962.2</v>
      </c>
      <c r="D1799">
        <v>973.9</v>
      </c>
      <c r="E1799">
        <v>935</v>
      </c>
      <c r="F1799">
        <v>951</v>
      </c>
      <c r="G1799">
        <v>4784</v>
      </c>
      <c r="H1799" t="s">
        <v>7</v>
      </c>
      <c r="K1799">
        <f>btc[[#This Row],[Close]]-btc[[#This Row],[Open]]</f>
        <v>-11.200000000000045</v>
      </c>
      <c r="N1799">
        <f>(K1799/btc[[#This Row],[Open]])*100</f>
        <v>-1.163999168572027</v>
      </c>
    </row>
    <row r="1800" spans="1:14" x14ac:dyDescent="0.25">
      <c r="A1800" s="1" t="s">
        <v>10</v>
      </c>
      <c r="B1800" s="1">
        <v>41654</v>
      </c>
      <c r="C1800">
        <v>919.3</v>
      </c>
      <c r="D1800">
        <v>973.1</v>
      </c>
      <c r="E1800">
        <v>915.1</v>
      </c>
      <c r="F1800">
        <v>941.2</v>
      </c>
      <c r="G1800">
        <v>6829</v>
      </c>
      <c r="H1800" t="s">
        <v>7</v>
      </c>
      <c r="K1800">
        <f>btc[[#This Row],[Close]]-btc[[#This Row],[Open]]</f>
        <v>21.900000000000091</v>
      </c>
      <c r="N1800">
        <f>(K1800/btc[[#This Row],[Open]])*100</f>
        <v>2.3822473621233646</v>
      </c>
    </row>
    <row r="1801" spans="1:14" x14ac:dyDescent="0.25">
      <c r="A1801" s="1" t="s">
        <v>10</v>
      </c>
      <c r="B1801" s="1">
        <v>41667</v>
      </c>
      <c r="C1801">
        <v>943.5</v>
      </c>
      <c r="D1801">
        <v>972.6</v>
      </c>
      <c r="E1801">
        <v>911.7</v>
      </c>
      <c r="F1801">
        <v>932.7</v>
      </c>
      <c r="G1801">
        <v>10406</v>
      </c>
      <c r="H1801" t="s">
        <v>7</v>
      </c>
      <c r="K1801">
        <f>btc[[#This Row],[Close]]-btc[[#This Row],[Open]]</f>
        <v>-10.799999999999955</v>
      </c>
      <c r="N1801">
        <f>(K1801/btc[[#This Row],[Open]])*100</f>
        <v>-1.1446740858505515</v>
      </c>
    </row>
    <row r="1802" spans="1:14" x14ac:dyDescent="0.25">
      <c r="A1802" s="1" t="s">
        <v>10</v>
      </c>
      <c r="B1802" s="1">
        <v>42734</v>
      </c>
      <c r="C1802">
        <v>971.1</v>
      </c>
      <c r="D1802">
        <v>971.6</v>
      </c>
      <c r="E1802">
        <v>927.4</v>
      </c>
      <c r="F1802">
        <v>959</v>
      </c>
      <c r="G1802">
        <v>70840</v>
      </c>
      <c r="H1802" t="s">
        <v>7</v>
      </c>
      <c r="K1802">
        <f>btc[[#This Row],[Close]]-btc[[#This Row],[Open]]</f>
        <v>-12.100000000000023</v>
      </c>
      <c r="N1802">
        <f>(K1802/btc[[#This Row],[Open]])*100</f>
        <v>-1.2460096797446218</v>
      </c>
    </row>
    <row r="1803" spans="1:14" x14ac:dyDescent="0.25">
      <c r="A1803" s="1" t="s">
        <v>10</v>
      </c>
      <c r="B1803" s="1">
        <v>41671</v>
      </c>
      <c r="C1803">
        <v>938.8</v>
      </c>
      <c r="D1803">
        <v>969.2</v>
      </c>
      <c r="E1803">
        <v>927.8</v>
      </c>
      <c r="F1803">
        <v>940.4</v>
      </c>
      <c r="G1803">
        <v>4365</v>
      </c>
      <c r="H1803" t="s">
        <v>7</v>
      </c>
      <c r="K1803">
        <f>btc[[#This Row],[Close]]-btc[[#This Row],[Open]]</f>
        <v>1.6000000000000227</v>
      </c>
      <c r="N1803">
        <f>(K1803/btc[[#This Row],[Open]])*100</f>
        <v>0.17043033659991721</v>
      </c>
    </row>
    <row r="1804" spans="1:14" x14ac:dyDescent="0.25">
      <c r="A1804" s="1" t="s">
        <v>10</v>
      </c>
      <c r="B1804" s="1">
        <v>42766</v>
      </c>
      <c r="C1804">
        <v>920.7</v>
      </c>
      <c r="D1804">
        <v>967.5</v>
      </c>
      <c r="E1804">
        <v>917.4</v>
      </c>
      <c r="F1804">
        <v>965.5</v>
      </c>
      <c r="G1804">
        <v>54670</v>
      </c>
      <c r="H1804" t="s">
        <v>7</v>
      </c>
      <c r="K1804">
        <f>btc[[#This Row],[Close]]-btc[[#This Row],[Open]]</f>
        <v>44.799999999999955</v>
      </c>
      <c r="N1804">
        <f>(K1804/btc[[#This Row],[Open]])*100</f>
        <v>4.8658629303790546</v>
      </c>
    </row>
    <row r="1805" spans="1:14" x14ac:dyDescent="0.25">
      <c r="A1805" s="1" t="s">
        <v>10</v>
      </c>
      <c r="B1805" s="1">
        <v>41647</v>
      </c>
      <c r="C1805">
        <v>879.9</v>
      </c>
      <c r="D1805">
        <v>966.9</v>
      </c>
      <c r="E1805">
        <v>858.9</v>
      </c>
      <c r="F1805">
        <v>938.8</v>
      </c>
      <c r="G1805">
        <v>14095</v>
      </c>
      <c r="H1805" t="s">
        <v>7</v>
      </c>
      <c r="K1805">
        <f>btc[[#This Row],[Close]]-btc[[#This Row],[Open]]</f>
        <v>58.899999999999977</v>
      </c>
      <c r="N1805">
        <f>(K1805/btc[[#This Row],[Open]])*100</f>
        <v>6.6939424934651646</v>
      </c>
    </row>
    <row r="1806" spans="1:14" x14ac:dyDescent="0.25">
      <c r="A1806" s="1" t="s">
        <v>10</v>
      </c>
      <c r="B1806" s="1">
        <v>42735</v>
      </c>
      <c r="C1806">
        <v>959</v>
      </c>
      <c r="D1806">
        <v>965.5</v>
      </c>
      <c r="E1806">
        <v>942.4</v>
      </c>
      <c r="F1806">
        <v>963.4</v>
      </c>
      <c r="G1806">
        <v>27559</v>
      </c>
      <c r="H1806" t="s">
        <v>7</v>
      </c>
      <c r="K1806">
        <f>btc[[#This Row],[Close]]-btc[[#This Row],[Open]]</f>
        <v>4.3999999999999773</v>
      </c>
      <c r="N1806">
        <f>(K1806/btc[[#This Row],[Open]])*100</f>
        <v>0.45881126173096742</v>
      </c>
    </row>
    <row r="1807" spans="1:14" x14ac:dyDescent="0.25">
      <c r="A1807" s="1" t="s">
        <v>10</v>
      </c>
      <c r="B1807" s="1">
        <v>41649</v>
      </c>
      <c r="C1807">
        <v>937</v>
      </c>
      <c r="D1807">
        <v>964.8</v>
      </c>
      <c r="E1807">
        <v>905.9</v>
      </c>
      <c r="F1807">
        <v>957.8</v>
      </c>
      <c r="G1807">
        <v>6351</v>
      </c>
      <c r="H1807" t="s">
        <v>7</v>
      </c>
      <c r="K1807">
        <f>btc[[#This Row],[Close]]-btc[[#This Row],[Open]]</f>
        <v>20.799999999999955</v>
      </c>
      <c r="N1807">
        <f>(K1807/btc[[#This Row],[Open]])*100</f>
        <v>2.2198505869797174</v>
      </c>
    </row>
    <row r="1808" spans="1:14" x14ac:dyDescent="0.25">
      <c r="A1808" s="1" t="s">
        <v>10</v>
      </c>
      <c r="B1808" s="1">
        <v>41648</v>
      </c>
      <c r="C1808">
        <v>938.8</v>
      </c>
      <c r="D1808">
        <v>964.6</v>
      </c>
      <c r="E1808">
        <v>866.5</v>
      </c>
      <c r="F1808">
        <v>937</v>
      </c>
      <c r="G1808">
        <v>14415</v>
      </c>
      <c r="H1808" t="s">
        <v>7</v>
      </c>
      <c r="K1808">
        <f>btc[[#This Row],[Close]]-btc[[#This Row],[Open]]</f>
        <v>-1.7999999999999545</v>
      </c>
      <c r="N1808">
        <f>(K1808/btc[[#This Row],[Open]])*100</f>
        <v>-0.19173412867489931</v>
      </c>
    </row>
    <row r="1809" spans="1:14" x14ac:dyDescent="0.25">
      <c r="A1809" s="1" t="s">
        <v>10</v>
      </c>
      <c r="B1809" s="1">
        <v>41673</v>
      </c>
      <c r="C1809">
        <v>953.3</v>
      </c>
      <c r="D1809">
        <v>959.6</v>
      </c>
      <c r="E1809">
        <v>931.7</v>
      </c>
      <c r="F1809">
        <v>931.7</v>
      </c>
      <c r="G1809">
        <v>2790</v>
      </c>
      <c r="H1809" t="s">
        <v>7</v>
      </c>
      <c r="K1809">
        <f>btc[[#This Row],[Close]]-btc[[#This Row],[Open]]</f>
        <v>-21.599999999999909</v>
      </c>
      <c r="N1809">
        <f>(K1809/btc[[#This Row],[Open]])*100</f>
        <v>-2.265813489982158</v>
      </c>
    </row>
    <row r="1810" spans="1:14" x14ac:dyDescent="0.25">
      <c r="A1810" s="1" t="s">
        <v>10</v>
      </c>
      <c r="B1810" s="1">
        <v>41672</v>
      </c>
      <c r="C1810">
        <v>940.4</v>
      </c>
      <c r="D1810">
        <v>959.4</v>
      </c>
      <c r="E1810">
        <v>934.4</v>
      </c>
      <c r="F1810">
        <v>953.3</v>
      </c>
      <c r="G1810">
        <v>1583</v>
      </c>
      <c r="H1810" t="s">
        <v>7</v>
      </c>
      <c r="K1810">
        <f>btc[[#This Row],[Close]]-btc[[#This Row],[Open]]</f>
        <v>12.899999999999977</v>
      </c>
      <c r="N1810">
        <f>(K1810/btc[[#This Row],[Open]])*100</f>
        <v>1.371756699276901</v>
      </c>
    </row>
    <row r="1811" spans="1:14" x14ac:dyDescent="0.25">
      <c r="A1811" s="1" t="s">
        <v>10</v>
      </c>
      <c r="B1811" s="1">
        <v>41658</v>
      </c>
      <c r="C1811">
        <v>905.7</v>
      </c>
      <c r="D1811">
        <v>958.1</v>
      </c>
      <c r="E1811">
        <v>901.9</v>
      </c>
      <c r="F1811">
        <v>954.8</v>
      </c>
      <c r="G1811">
        <v>7571</v>
      </c>
      <c r="H1811" t="s">
        <v>7</v>
      </c>
      <c r="K1811">
        <f>btc[[#This Row],[Close]]-btc[[#This Row],[Open]]</f>
        <v>49.099999999999909</v>
      </c>
      <c r="N1811">
        <f>(K1811/btc[[#This Row],[Open]])*100</f>
        <v>5.421221154907796</v>
      </c>
    </row>
    <row r="1812" spans="1:14" x14ac:dyDescent="0.25">
      <c r="A1812" s="1" t="s">
        <v>10</v>
      </c>
      <c r="B1812" s="1">
        <v>41662</v>
      </c>
      <c r="C1812">
        <v>951</v>
      </c>
      <c r="D1812">
        <v>958.1</v>
      </c>
      <c r="E1812">
        <v>936.3</v>
      </c>
      <c r="F1812">
        <v>944.2</v>
      </c>
      <c r="G1812">
        <v>1973</v>
      </c>
      <c r="H1812" t="s">
        <v>7</v>
      </c>
      <c r="K1812">
        <f>btc[[#This Row],[Close]]-btc[[#This Row],[Open]]</f>
        <v>-6.7999999999999545</v>
      </c>
      <c r="N1812">
        <f>(K1812/btc[[#This Row],[Open]])*100</f>
        <v>-0.7150368033648743</v>
      </c>
    </row>
    <row r="1813" spans="1:14" x14ac:dyDescent="0.25">
      <c r="A1813" s="1" t="s">
        <v>10</v>
      </c>
      <c r="B1813" s="1">
        <v>41655</v>
      </c>
      <c r="C1813">
        <v>941.2</v>
      </c>
      <c r="D1813">
        <v>955.5</v>
      </c>
      <c r="E1813">
        <v>910.5</v>
      </c>
      <c r="F1813">
        <v>913.5</v>
      </c>
      <c r="G1813">
        <v>5103</v>
      </c>
      <c r="H1813" t="s">
        <v>7</v>
      </c>
      <c r="K1813">
        <f>btc[[#This Row],[Close]]-btc[[#This Row],[Open]]</f>
        <v>-27.700000000000045</v>
      </c>
      <c r="N1813">
        <f>(K1813/btc[[#This Row],[Open]])*100</f>
        <v>-2.9430514237144116</v>
      </c>
    </row>
    <row r="1814" spans="1:14" x14ac:dyDescent="0.25">
      <c r="A1814" s="1" t="s">
        <v>10</v>
      </c>
      <c r="B1814" s="1">
        <v>41670</v>
      </c>
      <c r="C1814">
        <v>941.4</v>
      </c>
      <c r="D1814">
        <v>954.7</v>
      </c>
      <c r="E1814">
        <v>924.6</v>
      </c>
      <c r="F1814">
        <v>938.8</v>
      </c>
      <c r="G1814">
        <v>4310</v>
      </c>
      <c r="H1814" t="s">
        <v>7</v>
      </c>
      <c r="K1814">
        <f>btc[[#This Row],[Close]]-btc[[#This Row],[Open]]</f>
        <v>-2.6000000000000227</v>
      </c>
      <c r="N1814">
        <f>(K1814/btc[[#This Row],[Open]])*100</f>
        <v>-0.27618440620352908</v>
      </c>
    </row>
    <row r="1815" spans="1:14" x14ac:dyDescent="0.25">
      <c r="A1815" s="1" t="s">
        <v>10</v>
      </c>
      <c r="B1815" s="1">
        <v>41669</v>
      </c>
      <c r="C1815">
        <v>925.7</v>
      </c>
      <c r="D1815">
        <v>953.2</v>
      </c>
      <c r="E1815">
        <v>909.5</v>
      </c>
      <c r="F1815">
        <v>941.4</v>
      </c>
      <c r="G1815">
        <v>5425</v>
      </c>
      <c r="H1815" t="s">
        <v>7</v>
      </c>
      <c r="K1815">
        <f>btc[[#This Row],[Close]]-btc[[#This Row],[Open]]</f>
        <v>15.699999999999932</v>
      </c>
      <c r="N1815">
        <f>(K1815/btc[[#This Row],[Open]])*100</f>
        <v>1.6960138273738719</v>
      </c>
    </row>
    <row r="1816" spans="1:14" x14ac:dyDescent="0.25">
      <c r="A1816" s="1" t="s">
        <v>10</v>
      </c>
      <c r="B1816" s="1">
        <v>41668</v>
      </c>
      <c r="C1816">
        <v>932.7</v>
      </c>
      <c r="D1816">
        <v>950.6</v>
      </c>
      <c r="E1816">
        <v>918.9</v>
      </c>
      <c r="F1816">
        <v>925.7</v>
      </c>
      <c r="G1816">
        <v>5678</v>
      </c>
      <c r="H1816" t="s">
        <v>7</v>
      </c>
      <c r="K1816">
        <f>btc[[#This Row],[Close]]-btc[[#This Row],[Open]]</f>
        <v>-7</v>
      </c>
      <c r="N1816">
        <f>(K1816/btc[[#This Row],[Open]])*100</f>
        <v>-0.75050927415031621</v>
      </c>
    </row>
    <row r="1817" spans="1:14" x14ac:dyDescent="0.25">
      <c r="A1817" s="1" t="s">
        <v>10</v>
      </c>
      <c r="B1817" s="1">
        <v>41663</v>
      </c>
      <c r="C1817">
        <v>944.2</v>
      </c>
      <c r="D1817">
        <v>949.5</v>
      </c>
      <c r="E1817">
        <v>902.9</v>
      </c>
      <c r="F1817">
        <v>916.5</v>
      </c>
      <c r="G1817">
        <v>6197</v>
      </c>
      <c r="H1817" t="s">
        <v>7</v>
      </c>
      <c r="K1817">
        <f>btc[[#This Row],[Close]]-btc[[#This Row],[Open]]</f>
        <v>-27.700000000000045</v>
      </c>
      <c r="N1817">
        <f>(K1817/btc[[#This Row],[Open]])*100</f>
        <v>-2.933700487184923</v>
      </c>
    </row>
    <row r="1818" spans="1:14" x14ac:dyDescent="0.25">
      <c r="A1818" s="1" t="s">
        <v>10</v>
      </c>
      <c r="B1818" s="1">
        <v>41652</v>
      </c>
      <c r="C1818">
        <v>939.8</v>
      </c>
      <c r="D1818">
        <v>949.2</v>
      </c>
      <c r="E1818">
        <v>879.9</v>
      </c>
      <c r="F1818">
        <v>922.9</v>
      </c>
      <c r="G1818">
        <v>10132</v>
      </c>
      <c r="H1818" t="s">
        <v>7</v>
      </c>
      <c r="K1818">
        <f>btc[[#This Row],[Close]]-btc[[#This Row],[Open]]</f>
        <v>-16.899999999999977</v>
      </c>
      <c r="N1818">
        <f>(K1818/btc[[#This Row],[Open]])*100</f>
        <v>-1.7982549478612448</v>
      </c>
    </row>
    <row r="1819" spans="1:14" x14ac:dyDescent="0.25">
      <c r="A1819" s="1" t="s">
        <v>10</v>
      </c>
      <c r="B1819" s="1">
        <v>41674</v>
      </c>
      <c r="C1819">
        <v>931.7</v>
      </c>
      <c r="D1819">
        <v>949.1</v>
      </c>
      <c r="E1819">
        <v>900.8</v>
      </c>
      <c r="F1819">
        <v>926.6</v>
      </c>
      <c r="G1819">
        <v>4609</v>
      </c>
      <c r="H1819" t="s">
        <v>7</v>
      </c>
      <c r="K1819">
        <f>btc[[#This Row],[Close]]-btc[[#This Row],[Open]]</f>
        <v>-5.1000000000000227</v>
      </c>
      <c r="N1819">
        <f>(K1819/btc[[#This Row],[Open]])*100</f>
        <v>-0.54738649779972337</v>
      </c>
    </row>
    <row r="1820" spans="1:14" x14ac:dyDescent="0.25">
      <c r="A1820" s="1" t="s">
        <v>10</v>
      </c>
      <c r="B1820" s="1">
        <v>41622</v>
      </c>
      <c r="C1820">
        <v>936.8</v>
      </c>
      <c r="D1820">
        <v>947.9</v>
      </c>
      <c r="E1820">
        <v>875.1</v>
      </c>
      <c r="F1820">
        <v>908.9</v>
      </c>
      <c r="G1820">
        <v>11590</v>
      </c>
      <c r="H1820" t="s">
        <v>7</v>
      </c>
      <c r="K1820">
        <f>btc[[#This Row],[Close]]-btc[[#This Row],[Open]]</f>
        <v>-27.899999999999977</v>
      </c>
      <c r="N1820">
        <f>(K1820/btc[[#This Row],[Open]])*100</f>
        <v>-2.9782237403928247</v>
      </c>
    </row>
    <row r="1821" spans="1:14" x14ac:dyDescent="0.25">
      <c r="A1821" s="1" t="s">
        <v>10</v>
      </c>
      <c r="B1821" s="1">
        <v>41653</v>
      </c>
      <c r="C1821">
        <v>922.9</v>
      </c>
      <c r="D1821">
        <v>942.5</v>
      </c>
      <c r="E1821">
        <v>904.2</v>
      </c>
      <c r="F1821">
        <v>919.3</v>
      </c>
      <c r="G1821">
        <v>4312</v>
      </c>
      <c r="H1821" t="s">
        <v>7</v>
      </c>
      <c r="K1821">
        <f>btc[[#This Row],[Close]]-btc[[#This Row],[Open]]</f>
        <v>-3.6000000000000227</v>
      </c>
      <c r="N1821">
        <f>(K1821/btc[[#This Row],[Open]])*100</f>
        <v>-0.39007476432983235</v>
      </c>
    </row>
    <row r="1822" spans="1:14" x14ac:dyDescent="0.25">
      <c r="A1822" s="1" t="s">
        <v>10</v>
      </c>
      <c r="B1822" s="1">
        <v>41620</v>
      </c>
      <c r="C1822">
        <v>919.9</v>
      </c>
      <c r="D1822">
        <v>941</v>
      </c>
      <c r="E1822">
        <v>839.5</v>
      </c>
      <c r="F1822">
        <v>900</v>
      </c>
      <c r="G1822">
        <v>9913</v>
      </c>
      <c r="H1822" t="s">
        <v>7</v>
      </c>
      <c r="K1822">
        <f>btc[[#This Row],[Close]]-btc[[#This Row],[Open]]</f>
        <v>-19.899999999999977</v>
      </c>
      <c r="N1822">
        <f>(K1822/btc[[#This Row],[Open]])*100</f>
        <v>-2.1632786172410023</v>
      </c>
    </row>
    <row r="1823" spans="1:14" x14ac:dyDescent="0.25">
      <c r="A1823" s="1" t="s">
        <v>10</v>
      </c>
      <c r="B1823" s="1">
        <v>41675</v>
      </c>
      <c r="C1823">
        <v>926.6</v>
      </c>
      <c r="D1823">
        <v>939.8</v>
      </c>
      <c r="E1823">
        <v>890</v>
      </c>
      <c r="F1823">
        <v>904.5</v>
      </c>
      <c r="G1823">
        <v>7558</v>
      </c>
      <c r="H1823" t="s">
        <v>7</v>
      </c>
      <c r="K1823">
        <f>btc[[#This Row],[Close]]-btc[[#This Row],[Open]]</f>
        <v>-22.100000000000023</v>
      </c>
      <c r="N1823">
        <f>(K1823/btc[[#This Row],[Open]])*100</f>
        <v>-2.3850636736455884</v>
      </c>
    </row>
    <row r="1824" spans="1:14" x14ac:dyDescent="0.25">
      <c r="A1824" s="1" t="s">
        <v>10</v>
      </c>
      <c r="B1824" s="1">
        <v>42757</v>
      </c>
      <c r="C1824">
        <v>919.8</v>
      </c>
      <c r="D1824">
        <v>938.4</v>
      </c>
      <c r="E1824">
        <v>888.6</v>
      </c>
      <c r="F1824">
        <v>918.8</v>
      </c>
      <c r="G1824">
        <v>47927</v>
      </c>
      <c r="H1824" t="s">
        <v>7</v>
      </c>
      <c r="K1824">
        <f>btc[[#This Row],[Close]]-btc[[#This Row],[Open]]</f>
        <v>-1</v>
      </c>
      <c r="N1824">
        <f>(K1824/btc[[#This Row],[Open]])*100</f>
        <v>-0.1087192868014786</v>
      </c>
    </row>
    <row r="1825" spans="1:14" x14ac:dyDescent="0.25">
      <c r="A1825" s="1" t="s">
        <v>10</v>
      </c>
      <c r="B1825" s="1">
        <v>42731</v>
      </c>
      <c r="C1825">
        <v>898.4</v>
      </c>
      <c r="D1825">
        <v>937.9</v>
      </c>
      <c r="E1825">
        <v>893.4</v>
      </c>
      <c r="F1825">
        <v>925.8</v>
      </c>
      <c r="G1825">
        <v>49692</v>
      </c>
      <c r="H1825" t="s">
        <v>7</v>
      </c>
      <c r="K1825">
        <f>btc[[#This Row],[Close]]-btc[[#This Row],[Open]]</f>
        <v>27.399999999999977</v>
      </c>
      <c r="N1825">
        <f>(K1825/btc[[#This Row],[Open]])*100</f>
        <v>3.0498664292074777</v>
      </c>
    </row>
    <row r="1826" spans="1:14" x14ac:dyDescent="0.25">
      <c r="A1826" s="1" t="s">
        <v>10</v>
      </c>
      <c r="B1826" s="1">
        <v>42743</v>
      </c>
      <c r="C1826">
        <v>888.9</v>
      </c>
      <c r="D1826">
        <v>936.1</v>
      </c>
      <c r="E1826">
        <v>875.8</v>
      </c>
      <c r="F1826">
        <v>900.9</v>
      </c>
      <c r="G1826">
        <v>76906</v>
      </c>
      <c r="H1826" t="s">
        <v>7</v>
      </c>
      <c r="K1826">
        <f>btc[[#This Row],[Close]]-btc[[#This Row],[Open]]</f>
        <v>12</v>
      </c>
      <c r="N1826">
        <f>(K1826/btc[[#This Row],[Open]])*100</f>
        <v>1.3499831252109349</v>
      </c>
    </row>
    <row r="1827" spans="1:14" x14ac:dyDescent="0.25">
      <c r="A1827" s="1" t="s">
        <v>10</v>
      </c>
      <c r="B1827" s="1">
        <v>41643</v>
      </c>
      <c r="C1827">
        <v>884.3</v>
      </c>
      <c r="D1827">
        <v>932.2</v>
      </c>
      <c r="E1827">
        <v>848.3</v>
      </c>
      <c r="F1827">
        <v>924.7</v>
      </c>
      <c r="G1827">
        <v>14239</v>
      </c>
      <c r="H1827" t="s">
        <v>7</v>
      </c>
      <c r="K1827">
        <f>btc[[#This Row],[Close]]-btc[[#This Row],[Open]]</f>
        <v>40.400000000000091</v>
      </c>
      <c r="N1827">
        <f>(K1827/btc[[#This Row],[Open]])*100</f>
        <v>4.5685853217234076</v>
      </c>
    </row>
    <row r="1828" spans="1:14" x14ac:dyDescent="0.25">
      <c r="A1828" s="1" t="s">
        <v>10</v>
      </c>
      <c r="B1828" s="1">
        <v>41656</v>
      </c>
      <c r="C1828">
        <v>913.5</v>
      </c>
      <c r="D1828">
        <v>929.8</v>
      </c>
      <c r="E1828">
        <v>867.2</v>
      </c>
      <c r="F1828">
        <v>894.2</v>
      </c>
      <c r="G1828">
        <v>10312</v>
      </c>
      <c r="H1828" t="s">
        <v>7</v>
      </c>
      <c r="K1828">
        <f>btc[[#This Row],[Close]]-btc[[#This Row],[Open]]</f>
        <v>-19.299999999999955</v>
      </c>
      <c r="N1828">
        <f>(K1828/btc[[#This Row],[Open]])*100</f>
        <v>-2.1127531472359009</v>
      </c>
    </row>
    <row r="1829" spans="1:14" x14ac:dyDescent="0.25">
      <c r="A1829" s="1" t="s">
        <v>10</v>
      </c>
      <c r="B1829" s="1">
        <v>42756</v>
      </c>
      <c r="C1829">
        <v>892.9</v>
      </c>
      <c r="D1829">
        <v>928.9</v>
      </c>
      <c r="E1829">
        <v>889.5</v>
      </c>
      <c r="F1829">
        <v>919.8</v>
      </c>
      <c r="G1829">
        <v>40378</v>
      </c>
      <c r="H1829" t="s">
        <v>7</v>
      </c>
      <c r="K1829">
        <f>btc[[#This Row],[Close]]-btc[[#This Row],[Open]]</f>
        <v>26.899999999999977</v>
      </c>
      <c r="N1829">
        <f>(K1829/btc[[#This Row],[Open]])*100</f>
        <v>3.0126553925411557</v>
      </c>
    </row>
    <row r="1830" spans="1:14" x14ac:dyDescent="0.25">
      <c r="A1830" s="1" t="s">
        <v>10</v>
      </c>
      <c r="B1830" s="1">
        <v>42758</v>
      </c>
      <c r="C1830">
        <v>918.8</v>
      </c>
      <c r="D1830">
        <v>928</v>
      </c>
      <c r="E1830">
        <v>910.8</v>
      </c>
      <c r="F1830">
        <v>921.5</v>
      </c>
      <c r="G1830">
        <v>32744</v>
      </c>
      <c r="H1830" t="s">
        <v>7</v>
      </c>
      <c r="K1830">
        <f>btc[[#This Row],[Close]]-btc[[#This Row],[Open]]</f>
        <v>2.7000000000000455</v>
      </c>
      <c r="N1830">
        <f>(K1830/btc[[#This Row],[Open]])*100</f>
        <v>0.29386155855464147</v>
      </c>
    </row>
    <row r="1831" spans="1:14" x14ac:dyDescent="0.25">
      <c r="A1831" s="1" t="s">
        <v>10</v>
      </c>
      <c r="B1831" s="1">
        <v>41623</v>
      </c>
      <c r="C1831">
        <v>908.9</v>
      </c>
      <c r="D1831">
        <v>927.9</v>
      </c>
      <c r="E1831">
        <v>838</v>
      </c>
      <c r="F1831">
        <v>919.9</v>
      </c>
      <c r="G1831">
        <v>15165</v>
      </c>
      <c r="H1831" t="s">
        <v>7</v>
      </c>
      <c r="K1831">
        <f>btc[[#This Row],[Close]]-btc[[#This Row],[Open]]</f>
        <v>11</v>
      </c>
      <c r="N1831">
        <f>(K1831/btc[[#This Row],[Open]])*100</f>
        <v>1.2102541533722082</v>
      </c>
    </row>
    <row r="1832" spans="1:14" x14ac:dyDescent="0.25">
      <c r="A1832" s="1" t="s">
        <v>10</v>
      </c>
      <c r="B1832" s="1">
        <v>42759</v>
      </c>
      <c r="C1832">
        <v>921.5</v>
      </c>
      <c r="D1832">
        <v>925.6</v>
      </c>
      <c r="E1832">
        <v>889.2</v>
      </c>
      <c r="F1832">
        <v>893.8</v>
      </c>
      <c r="G1832">
        <v>58874</v>
      </c>
      <c r="H1832" t="s">
        <v>7</v>
      </c>
      <c r="K1832">
        <f>btc[[#This Row],[Close]]-btc[[#This Row],[Open]]</f>
        <v>-27.700000000000045</v>
      </c>
      <c r="N1832">
        <f>(K1832/btc[[#This Row],[Open]])*100</f>
        <v>-3.0059685295713559</v>
      </c>
    </row>
    <row r="1833" spans="1:14" x14ac:dyDescent="0.25">
      <c r="A1833" s="1" t="s">
        <v>10</v>
      </c>
      <c r="B1833" s="1">
        <v>41624</v>
      </c>
      <c r="C1833">
        <v>919.9</v>
      </c>
      <c r="D1833">
        <v>924.9</v>
      </c>
      <c r="E1833">
        <v>714</v>
      </c>
      <c r="F1833">
        <v>759.9</v>
      </c>
      <c r="G1833">
        <v>41326</v>
      </c>
      <c r="H1833" t="s">
        <v>7</v>
      </c>
      <c r="K1833">
        <f>btc[[#This Row],[Close]]-btc[[#This Row],[Open]]</f>
        <v>-160</v>
      </c>
      <c r="N1833">
        <f>(K1833/btc[[#This Row],[Open]])*100</f>
        <v>-17.39319491249049</v>
      </c>
    </row>
    <row r="1834" spans="1:14" x14ac:dyDescent="0.25">
      <c r="A1834" s="1" t="s">
        <v>10</v>
      </c>
      <c r="B1834" s="1">
        <v>41657</v>
      </c>
      <c r="C1834">
        <v>894.2</v>
      </c>
      <c r="D1834">
        <v>924.7</v>
      </c>
      <c r="E1834">
        <v>884.7</v>
      </c>
      <c r="F1834">
        <v>905.7</v>
      </c>
      <c r="G1834">
        <v>6041</v>
      </c>
      <c r="H1834" t="s">
        <v>7</v>
      </c>
      <c r="K1834">
        <f>btc[[#This Row],[Close]]-btc[[#This Row],[Open]]</f>
        <v>11.5</v>
      </c>
      <c r="N1834">
        <f>(K1834/btc[[#This Row],[Open]])*100</f>
        <v>1.2860657571013197</v>
      </c>
    </row>
    <row r="1835" spans="1:14" x14ac:dyDescent="0.25">
      <c r="A1835" s="1" t="s">
        <v>10</v>
      </c>
      <c r="B1835" s="1">
        <v>42762</v>
      </c>
      <c r="C1835">
        <v>915.6</v>
      </c>
      <c r="D1835">
        <v>922.6</v>
      </c>
      <c r="E1835">
        <v>907.9</v>
      </c>
      <c r="F1835">
        <v>918</v>
      </c>
      <c r="G1835">
        <v>30968</v>
      </c>
      <c r="H1835" t="s">
        <v>7</v>
      </c>
      <c r="K1835">
        <f>btc[[#This Row],[Close]]-btc[[#This Row],[Open]]</f>
        <v>2.3999999999999773</v>
      </c>
      <c r="N1835">
        <f>(K1835/btc[[#This Row],[Open]])*100</f>
        <v>0.26212319790301197</v>
      </c>
    </row>
    <row r="1836" spans="1:14" x14ac:dyDescent="0.25">
      <c r="A1836" s="1" t="s">
        <v>10</v>
      </c>
      <c r="B1836" s="1">
        <v>42764</v>
      </c>
      <c r="C1836">
        <v>918.5</v>
      </c>
      <c r="D1836">
        <v>922.4</v>
      </c>
      <c r="E1836">
        <v>912.7</v>
      </c>
      <c r="F1836">
        <v>914.5</v>
      </c>
      <c r="G1836">
        <v>11052</v>
      </c>
      <c r="H1836" t="s">
        <v>7</v>
      </c>
      <c r="K1836">
        <f>btc[[#This Row],[Close]]-btc[[#This Row],[Open]]</f>
        <v>-4</v>
      </c>
      <c r="N1836">
        <f>(K1836/btc[[#This Row],[Open]])*100</f>
        <v>-0.43549265106151336</v>
      </c>
    </row>
    <row r="1837" spans="1:14" x14ac:dyDescent="0.25">
      <c r="A1837" s="1" t="s">
        <v>10</v>
      </c>
      <c r="B1837" s="1">
        <v>42765</v>
      </c>
      <c r="C1837">
        <v>914.5</v>
      </c>
      <c r="D1837">
        <v>922.3</v>
      </c>
      <c r="E1837">
        <v>911.5</v>
      </c>
      <c r="F1837">
        <v>920.7</v>
      </c>
      <c r="G1837">
        <v>19062</v>
      </c>
      <c r="H1837" t="s">
        <v>7</v>
      </c>
      <c r="K1837">
        <f>btc[[#This Row],[Close]]-btc[[#This Row],[Open]]</f>
        <v>6.2000000000000455</v>
      </c>
      <c r="N1837">
        <f>(K1837/btc[[#This Row],[Open]])*100</f>
        <v>0.67796610169492022</v>
      </c>
    </row>
    <row r="1838" spans="1:14" x14ac:dyDescent="0.25">
      <c r="A1838" s="1" t="s">
        <v>10</v>
      </c>
      <c r="B1838" s="1">
        <v>42763</v>
      </c>
      <c r="C1838">
        <v>918</v>
      </c>
      <c r="D1838">
        <v>921.9</v>
      </c>
      <c r="E1838">
        <v>912.8</v>
      </c>
      <c r="F1838">
        <v>918.5</v>
      </c>
      <c r="G1838">
        <v>14307</v>
      </c>
      <c r="H1838" t="s">
        <v>7</v>
      </c>
      <c r="K1838">
        <f>btc[[#This Row],[Close]]-btc[[#This Row],[Open]]</f>
        <v>0.5</v>
      </c>
      <c r="N1838">
        <f>(K1838/btc[[#This Row],[Open]])*100</f>
        <v>5.4466230936819175E-2</v>
      </c>
    </row>
    <row r="1839" spans="1:14" x14ac:dyDescent="0.25">
      <c r="A1839" s="1" t="s">
        <v>10</v>
      </c>
      <c r="B1839" s="1">
        <v>42728</v>
      </c>
      <c r="C1839">
        <v>917.2</v>
      </c>
      <c r="D1839">
        <v>920.5</v>
      </c>
      <c r="E1839">
        <v>880.8</v>
      </c>
      <c r="F1839">
        <v>891.1</v>
      </c>
      <c r="G1839">
        <v>46030</v>
      </c>
      <c r="H1839" t="s">
        <v>7</v>
      </c>
      <c r="K1839">
        <f>btc[[#This Row],[Close]]-btc[[#This Row],[Open]]</f>
        <v>-26.100000000000023</v>
      </c>
      <c r="N1839">
        <f>(K1839/btc[[#This Row],[Open]])*100</f>
        <v>-2.8456170955080706</v>
      </c>
    </row>
    <row r="1840" spans="1:14" x14ac:dyDescent="0.25">
      <c r="A1840" s="1" t="s">
        <v>10</v>
      </c>
      <c r="B1840" s="1">
        <v>42727</v>
      </c>
      <c r="C1840">
        <v>860.2</v>
      </c>
      <c r="D1840">
        <v>920.3</v>
      </c>
      <c r="E1840">
        <v>858</v>
      </c>
      <c r="F1840">
        <v>917.2</v>
      </c>
      <c r="G1840">
        <v>102224</v>
      </c>
      <c r="H1840" t="s">
        <v>7</v>
      </c>
      <c r="K1840">
        <f>btc[[#This Row],[Close]]-btc[[#This Row],[Open]]</f>
        <v>57</v>
      </c>
      <c r="N1840">
        <f>(K1840/btc[[#This Row],[Open]])*100</f>
        <v>6.6263659614043231</v>
      </c>
    </row>
    <row r="1841" spans="1:14" x14ac:dyDescent="0.25">
      <c r="A1841" s="1" t="s">
        <v>10</v>
      </c>
      <c r="B1841" s="1">
        <v>42761</v>
      </c>
      <c r="C1841">
        <v>894.4</v>
      </c>
      <c r="D1841">
        <v>919.3</v>
      </c>
      <c r="E1841">
        <v>893.5</v>
      </c>
      <c r="F1841">
        <v>915.6</v>
      </c>
      <c r="G1841">
        <v>33800</v>
      </c>
      <c r="H1841" t="s">
        <v>7</v>
      </c>
      <c r="K1841">
        <f>btc[[#This Row],[Close]]-btc[[#This Row],[Open]]</f>
        <v>21.200000000000045</v>
      </c>
      <c r="N1841">
        <f>(K1841/btc[[#This Row],[Open]])*100</f>
        <v>2.3703041144901662</v>
      </c>
    </row>
    <row r="1842" spans="1:14" x14ac:dyDescent="0.25">
      <c r="A1842" s="1" t="s">
        <v>10</v>
      </c>
      <c r="B1842" s="1">
        <v>42746</v>
      </c>
      <c r="C1842">
        <v>904.4</v>
      </c>
      <c r="D1842">
        <v>917.7</v>
      </c>
      <c r="E1842">
        <v>751.6</v>
      </c>
      <c r="F1842">
        <v>785.4</v>
      </c>
      <c r="G1842">
        <v>194437</v>
      </c>
      <c r="H1842" t="s">
        <v>7</v>
      </c>
      <c r="K1842">
        <f>btc[[#This Row],[Close]]-btc[[#This Row],[Open]]</f>
        <v>-119</v>
      </c>
      <c r="N1842">
        <f>(K1842/btc[[#This Row],[Open]])*100</f>
        <v>-13.157894736842104</v>
      </c>
    </row>
    <row r="1843" spans="1:14" x14ac:dyDescent="0.25">
      <c r="A1843" s="1" t="s">
        <v>10</v>
      </c>
      <c r="B1843" s="1">
        <v>42753</v>
      </c>
      <c r="C1843">
        <v>899.7</v>
      </c>
      <c r="D1843">
        <v>913.7</v>
      </c>
      <c r="E1843">
        <v>845.9</v>
      </c>
      <c r="F1843">
        <v>872</v>
      </c>
      <c r="G1843">
        <v>69258</v>
      </c>
      <c r="H1843" t="s">
        <v>7</v>
      </c>
      <c r="K1843">
        <f>btc[[#This Row],[Close]]-btc[[#This Row],[Open]]</f>
        <v>-27.700000000000045</v>
      </c>
      <c r="N1843">
        <f>(K1843/btc[[#This Row],[Open]])*100</f>
        <v>-3.078804045793047</v>
      </c>
    </row>
    <row r="1844" spans="1:14" x14ac:dyDescent="0.25">
      <c r="A1844" s="1" t="s">
        <v>10</v>
      </c>
      <c r="B1844" s="1">
        <v>42745</v>
      </c>
      <c r="C1844">
        <v>899.8</v>
      </c>
      <c r="D1844">
        <v>911.3</v>
      </c>
      <c r="E1844">
        <v>890.1</v>
      </c>
      <c r="F1844">
        <v>904.4</v>
      </c>
      <c r="G1844">
        <v>53709</v>
      </c>
      <c r="H1844" t="s">
        <v>7</v>
      </c>
      <c r="K1844">
        <f>btc[[#This Row],[Close]]-btc[[#This Row],[Open]]</f>
        <v>4.6000000000000227</v>
      </c>
      <c r="N1844">
        <f>(K1844/btc[[#This Row],[Open]])*100</f>
        <v>0.51122471660369229</v>
      </c>
    </row>
    <row r="1845" spans="1:14" x14ac:dyDescent="0.25">
      <c r="A1845" s="1" t="s">
        <v>10</v>
      </c>
      <c r="B1845" s="1">
        <v>42744</v>
      </c>
      <c r="C1845">
        <v>900.9</v>
      </c>
      <c r="D1845">
        <v>910.5</v>
      </c>
      <c r="E1845">
        <v>870.9</v>
      </c>
      <c r="F1845">
        <v>899.8</v>
      </c>
      <c r="G1845">
        <v>62580</v>
      </c>
      <c r="H1845" t="s">
        <v>7</v>
      </c>
      <c r="K1845">
        <f>btc[[#This Row],[Close]]-btc[[#This Row],[Open]]</f>
        <v>-1.1000000000000227</v>
      </c>
      <c r="N1845">
        <f>(K1845/btc[[#This Row],[Open]])*100</f>
        <v>-0.12210012210012464</v>
      </c>
    </row>
    <row r="1846" spans="1:14" x14ac:dyDescent="0.25">
      <c r="A1846" s="1" t="s">
        <v>10</v>
      </c>
      <c r="B1846" s="1">
        <v>42730</v>
      </c>
      <c r="C1846">
        <v>891.1</v>
      </c>
      <c r="D1846">
        <v>909.3</v>
      </c>
      <c r="E1846">
        <v>885.9</v>
      </c>
      <c r="F1846">
        <v>898.4</v>
      </c>
      <c r="G1846">
        <v>38788</v>
      </c>
      <c r="H1846" t="s">
        <v>7</v>
      </c>
      <c r="K1846">
        <f>btc[[#This Row],[Close]]-btc[[#This Row],[Open]]</f>
        <v>7.2999999999999545</v>
      </c>
      <c r="N1846">
        <f>(K1846/btc[[#This Row],[Open]])*100</f>
        <v>0.81921220962854391</v>
      </c>
    </row>
    <row r="1847" spans="1:14" x14ac:dyDescent="0.25">
      <c r="A1847" s="1" t="s">
        <v>10</v>
      </c>
      <c r="B1847" s="1">
        <v>41676</v>
      </c>
      <c r="C1847">
        <v>904.5</v>
      </c>
      <c r="D1847">
        <v>908.8</v>
      </c>
      <c r="E1847">
        <v>800.9</v>
      </c>
      <c r="F1847">
        <v>828.9</v>
      </c>
      <c r="G1847">
        <v>18599</v>
      </c>
      <c r="H1847" t="s">
        <v>7</v>
      </c>
      <c r="K1847">
        <f>btc[[#This Row],[Close]]-btc[[#This Row],[Open]]</f>
        <v>-75.600000000000023</v>
      </c>
      <c r="N1847">
        <f>(K1847/btc[[#This Row],[Open]])*100</f>
        <v>-8.3582089552238834</v>
      </c>
    </row>
    <row r="1848" spans="1:14" x14ac:dyDescent="0.25">
      <c r="A1848" s="1" t="s">
        <v>10</v>
      </c>
      <c r="B1848" s="1">
        <v>42752</v>
      </c>
      <c r="C1848">
        <v>827.3</v>
      </c>
      <c r="D1848">
        <v>906.4</v>
      </c>
      <c r="E1848">
        <v>825</v>
      </c>
      <c r="F1848">
        <v>899.7</v>
      </c>
      <c r="G1848">
        <v>82208</v>
      </c>
      <c r="H1848" t="s">
        <v>7</v>
      </c>
      <c r="K1848">
        <f>btc[[#This Row],[Close]]-btc[[#This Row],[Open]]</f>
        <v>72.400000000000091</v>
      </c>
      <c r="N1848">
        <f>(K1848/btc[[#This Row],[Open]])*100</f>
        <v>8.751359845279838</v>
      </c>
    </row>
    <row r="1849" spans="1:14" x14ac:dyDescent="0.25">
      <c r="A1849" s="1" t="s">
        <v>10</v>
      </c>
      <c r="B1849" s="1">
        <v>42760</v>
      </c>
      <c r="C1849">
        <v>893.8</v>
      </c>
      <c r="D1849">
        <v>905.7</v>
      </c>
      <c r="E1849">
        <v>883.6</v>
      </c>
      <c r="F1849">
        <v>894.4</v>
      </c>
      <c r="G1849">
        <v>37902</v>
      </c>
      <c r="H1849" t="s">
        <v>7</v>
      </c>
      <c r="K1849">
        <f>btc[[#This Row],[Close]]-btc[[#This Row],[Open]]</f>
        <v>0.60000000000002274</v>
      </c>
      <c r="N1849">
        <f>(K1849/btc[[#This Row],[Open]])*100</f>
        <v>6.71291116580916E-2</v>
      </c>
    </row>
    <row r="1850" spans="1:14" x14ac:dyDescent="0.25">
      <c r="A1850" s="1" t="s">
        <v>10</v>
      </c>
      <c r="B1850" s="1">
        <v>42754</v>
      </c>
      <c r="C1850">
        <v>872</v>
      </c>
      <c r="D1850">
        <v>905.3</v>
      </c>
      <c r="E1850">
        <v>870.7</v>
      </c>
      <c r="F1850">
        <v>895.2</v>
      </c>
      <c r="G1850">
        <v>58441</v>
      </c>
      <c r="H1850" t="s">
        <v>7</v>
      </c>
      <c r="K1850">
        <f>btc[[#This Row],[Close]]-btc[[#This Row],[Open]]</f>
        <v>23.200000000000045</v>
      </c>
      <c r="N1850">
        <f>(K1850/btc[[#This Row],[Open]])*100</f>
        <v>2.6605504587156017</v>
      </c>
    </row>
    <row r="1851" spans="1:14" x14ac:dyDescent="0.25">
      <c r="A1851" s="1" t="s">
        <v>10</v>
      </c>
      <c r="B1851" s="1">
        <v>42755</v>
      </c>
      <c r="C1851">
        <v>895.2</v>
      </c>
      <c r="D1851">
        <v>901.5</v>
      </c>
      <c r="E1851">
        <v>878.9</v>
      </c>
      <c r="F1851">
        <v>892.9</v>
      </c>
      <c r="G1851">
        <v>38865</v>
      </c>
      <c r="H1851" t="s">
        <v>7</v>
      </c>
      <c r="K1851">
        <f>btc[[#This Row],[Close]]-btc[[#This Row],[Open]]</f>
        <v>-2.3000000000000682</v>
      </c>
      <c r="N1851">
        <f>(K1851/btc[[#This Row],[Open]])*100</f>
        <v>-0.25692582663092806</v>
      </c>
    </row>
    <row r="1852" spans="1:14" x14ac:dyDescent="0.25">
      <c r="A1852" s="1" t="s">
        <v>10</v>
      </c>
      <c r="B1852" s="1">
        <v>42742</v>
      </c>
      <c r="C1852">
        <v>886.2</v>
      </c>
      <c r="D1852">
        <v>900.9</v>
      </c>
      <c r="E1852">
        <v>806.7</v>
      </c>
      <c r="F1852">
        <v>888.9</v>
      </c>
      <c r="G1852">
        <v>130663</v>
      </c>
      <c r="H1852" t="s">
        <v>7</v>
      </c>
      <c r="K1852">
        <f>btc[[#This Row],[Close]]-btc[[#This Row],[Open]]</f>
        <v>2.6999999999999318</v>
      </c>
      <c r="N1852">
        <f>(K1852/btc[[#This Row],[Open]])*100</f>
        <v>0.30467163168584199</v>
      </c>
    </row>
    <row r="1853" spans="1:14" x14ac:dyDescent="0.25">
      <c r="A1853" s="1" t="s">
        <v>10</v>
      </c>
      <c r="B1853" s="1">
        <v>41597</v>
      </c>
      <c r="C1853">
        <v>785.4</v>
      </c>
      <c r="D1853">
        <v>900.9</v>
      </c>
      <c r="E1853">
        <v>502.6</v>
      </c>
      <c r="F1853">
        <v>645.70000000000005</v>
      </c>
      <c r="G1853">
        <v>99102</v>
      </c>
      <c r="H1853" t="s">
        <v>7</v>
      </c>
      <c r="K1853">
        <f>btc[[#This Row],[Close]]-btc[[#This Row],[Open]]</f>
        <v>-139.69999999999993</v>
      </c>
      <c r="N1853">
        <f>(K1853/btc[[#This Row],[Open]])*100</f>
        <v>-17.787114845938369</v>
      </c>
    </row>
    <row r="1854" spans="1:14" x14ac:dyDescent="0.25">
      <c r="A1854" s="1" t="s">
        <v>10</v>
      </c>
      <c r="B1854" s="1">
        <v>41615</v>
      </c>
      <c r="C1854">
        <v>845</v>
      </c>
      <c r="D1854">
        <v>896</v>
      </c>
      <c r="E1854">
        <v>576</v>
      </c>
      <c r="F1854">
        <v>697</v>
      </c>
      <c r="G1854">
        <v>97663</v>
      </c>
      <c r="H1854" t="s">
        <v>7</v>
      </c>
      <c r="K1854">
        <f>btc[[#This Row],[Close]]-btc[[#This Row],[Open]]</f>
        <v>-148</v>
      </c>
      <c r="N1854">
        <f>(K1854/btc[[#This Row],[Open]])*100</f>
        <v>-17.514792899408285</v>
      </c>
    </row>
    <row r="1855" spans="1:14" x14ac:dyDescent="0.25">
      <c r="A1855" s="1" t="s">
        <v>10</v>
      </c>
      <c r="B1855" s="1">
        <v>42729</v>
      </c>
      <c r="C1855">
        <v>891.1</v>
      </c>
      <c r="D1855">
        <v>895.2</v>
      </c>
      <c r="E1855">
        <v>851.4</v>
      </c>
      <c r="F1855">
        <v>891.1</v>
      </c>
      <c r="G1855">
        <v>42483</v>
      </c>
      <c r="H1855" t="s">
        <v>7</v>
      </c>
      <c r="K1855">
        <f>btc[[#This Row],[Close]]-btc[[#This Row],[Open]]</f>
        <v>0</v>
      </c>
      <c r="N1855">
        <f>(K1855/btc[[#This Row],[Open]])*100</f>
        <v>0</v>
      </c>
    </row>
    <row r="1856" spans="1:14" x14ac:dyDescent="0.25">
      <c r="A1856" s="1" t="s">
        <v>10</v>
      </c>
      <c r="B1856" s="1">
        <v>41601</v>
      </c>
      <c r="C1856">
        <v>802</v>
      </c>
      <c r="D1856">
        <v>890</v>
      </c>
      <c r="E1856">
        <v>799.5</v>
      </c>
      <c r="F1856">
        <v>832.5</v>
      </c>
      <c r="G1856">
        <v>21314</v>
      </c>
      <c r="H1856" t="s">
        <v>7</v>
      </c>
      <c r="K1856">
        <f>btc[[#This Row],[Close]]-btc[[#This Row],[Open]]</f>
        <v>30.5</v>
      </c>
      <c r="N1856">
        <f>(K1856/btc[[#This Row],[Open]])*100</f>
        <v>3.8029925187032418</v>
      </c>
    </row>
    <row r="1857" spans="1:14" x14ac:dyDescent="0.25">
      <c r="A1857" s="1" t="s">
        <v>10</v>
      </c>
      <c r="B1857" s="1">
        <v>41642</v>
      </c>
      <c r="C1857">
        <v>856.9</v>
      </c>
      <c r="D1857">
        <v>888.2</v>
      </c>
      <c r="E1857">
        <v>839.4</v>
      </c>
      <c r="F1857">
        <v>884.3</v>
      </c>
      <c r="G1857">
        <v>9709</v>
      </c>
      <c r="H1857" t="s">
        <v>7</v>
      </c>
      <c r="K1857">
        <f>btc[[#This Row],[Close]]-btc[[#This Row],[Open]]</f>
        <v>27.399999999999977</v>
      </c>
      <c r="N1857">
        <f>(K1857/btc[[#This Row],[Open]])*100</f>
        <v>3.1975726455829125</v>
      </c>
    </row>
    <row r="1858" spans="1:14" x14ac:dyDescent="0.25">
      <c r="A1858" s="1" t="s">
        <v>10</v>
      </c>
      <c r="B1858" s="1">
        <v>41641</v>
      </c>
      <c r="C1858">
        <v>815.9</v>
      </c>
      <c r="D1858">
        <v>886.2</v>
      </c>
      <c r="E1858">
        <v>810.5</v>
      </c>
      <c r="F1858">
        <v>856.9</v>
      </c>
      <c r="G1858">
        <v>12812</v>
      </c>
      <c r="H1858" t="s">
        <v>7</v>
      </c>
      <c r="K1858">
        <f>btc[[#This Row],[Close]]-btc[[#This Row],[Open]]</f>
        <v>41</v>
      </c>
      <c r="N1858">
        <f>(K1858/btc[[#This Row],[Open]])*100</f>
        <v>5.025125628140704</v>
      </c>
    </row>
    <row r="1859" spans="1:14" x14ac:dyDescent="0.25">
      <c r="A1859" s="1" t="s">
        <v>10</v>
      </c>
      <c r="B1859" s="1">
        <v>42726</v>
      </c>
      <c r="C1859">
        <v>829.2</v>
      </c>
      <c r="D1859">
        <v>874.7</v>
      </c>
      <c r="E1859">
        <v>828.9</v>
      </c>
      <c r="F1859">
        <v>860.2</v>
      </c>
      <c r="G1859">
        <v>70558</v>
      </c>
      <c r="H1859" t="s">
        <v>7</v>
      </c>
      <c r="K1859">
        <f>btc[[#This Row],[Close]]-btc[[#This Row],[Open]]</f>
        <v>31</v>
      </c>
      <c r="N1859">
        <f>(K1859/btc[[#This Row],[Open]])*100</f>
        <v>3.7385431741437527</v>
      </c>
    </row>
    <row r="1860" spans="1:14" x14ac:dyDescent="0.25">
      <c r="A1860" s="1" t="s">
        <v>10</v>
      </c>
      <c r="B1860" s="1">
        <v>41602</v>
      </c>
      <c r="C1860">
        <v>832.5</v>
      </c>
      <c r="D1860">
        <v>855</v>
      </c>
      <c r="E1860">
        <v>745.2</v>
      </c>
      <c r="F1860">
        <v>795</v>
      </c>
      <c r="G1860">
        <v>25949</v>
      </c>
      <c r="H1860" t="s">
        <v>7</v>
      </c>
      <c r="K1860">
        <f>btc[[#This Row],[Close]]-btc[[#This Row],[Open]]</f>
        <v>-37.5</v>
      </c>
      <c r="N1860">
        <f>(K1860/btc[[#This Row],[Open]])*100</f>
        <v>-4.5045045045045047</v>
      </c>
    </row>
    <row r="1861" spans="1:14" x14ac:dyDescent="0.25">
      <c r="A1861" s="1" t="s">
        <v>10</v>
      </c>
      <c r="B1861" s="1">
        <v>41603</v>
      </c>
      <c r="C1861">
        <v>795</v>
      </c>
      <c r="D1861">
        <v>850</v>
      </c>
      <c r="E1861">
        <v>759</v>
      </c>
      <c r="F1861">
        <v>830</v>
      </c>
      <c r="G1861">
        <v>26381</v>
      </c>
      <c r="H1861" t="s">
        <v>7</v>
      </c>
      <c r="K1861">
        <f>btc[[#This Row],[Close]]-btc[[#This Row],[Open]]</f>
        <v>35</v>
      </c>
      <c r="N1861">
        <f>(K1861/btc[[#This Row],[Open]])*100</f>
        <v>4.4025157232704402</v>
      </c>
    </row>
    <row r="1862" spans="1:14" x14ac:dyDescent="0.25">
      <c r="A1862" s="1" t="s">
        <v>10</v>
      </c>
      <c r="B1862" s="1">
        <v>42749</v>
      </c>
      <c r="C1862">
        <v>824.8</v>
      </c>
      <c r="D1862">
        <v>838.9</v>
      </c>
      <c r="E1862">
        <v>808.3</v>
      </c>
      <c r="F1862">
        <v>819.6</v>
      </c>
      <c r="G1862">
        <v>44208</v>
      </c>
      <c r="H1862" t="s">
        <v>7</v>
      </c>
      <c r="K1862">
        <f>btc[[#This Row],[Close]]-btc[[#This Row],[Open]]</f>
        <v>-5.1999999999999318</v>
      </c>
      <c r="N1862">
        <f>(K1862/btc[[#This Row],[Open]])*100</f>
        <v>-0.63045586808922549</v>
      </c>
    </row>
    <row r="1863" spans="1:14" x14ac:dyDescent="0.25">
      <c r="A1863" s="1" t="s">
        <v>10</v>
      </c>
      <c r="B1863" s="1">
        <v>41635</v>
      </c>
      <c r="C1863">
        <v>802</v>
      </c>
      <c r="D1863">
        <v>836.8</v>
      </c>
      <c r="E1863">
        <v>767.9</v>
      </c>
      <c r="F1863">
        <v>803</v>
      </c>
      <c r="G1863">
        <v>13885</v>
      </c>
      <c r="H1863" t="s">
        <v>7</v>
      </c>
      <c r="K1863">
        <f>btc[[#This Row],[Close]]-btc[[#This Row],[Open]]</f>
        <v>1</v>
      </c>
      <c r="N1863">
        <f>(K1863/btc[[#This Row],[Open]])*100</f>
        <v>0.12468827930174563</v>
      </c>
    </row>
    <row r="1864" spans="1:14" x14ac:dyDescent="0.25">
      <c r="A1864" s="1" t="s">
        <v>10</v>
      </c>
      <c r="B1864" s="1">
        <v>42751</v>
      </c>
      <c r="C1864">
        <v>821.2</v>
      </c>
      <c r="D1864">
        <v>836.7</v>
      </c>
      <c r="E1864">
        <v>817.7</v>
      </c>
      <c r="F1864">
        <v>827.3</v>
      </c>
      <c r="G1864">
        <v>33223</v>
      </c>
      <c r="H1864" t="s">
        <v>7</v>
      </c>
      <c r="K1864">
        <f>btc[[#This Row],[Close]]-btc[[#This Row],[Open]]</f>
        <v>6.0999999999999091</v>
      </c>
      <c r="N1864">
        <f>(K1864/btc[[#This Row],[Open]])*100</f>
        <v>0.74281539210909753</v>
      </c>
    </row>
    <row r="1865" spans="1:14" x14ac:dyDescent="0.25">
      <c r="A1865" s="1" t="s">
        <v>10</v>
      </c>
      <c r="B1865" s="1">
        <v>42748</v>
      </c>
      <c r="C1865">
        <v>810.1</v>
      </c>
      <c r="D1865">
        <v>835</v>
      </c>
      <c r="E1865">
        <v>771</v>
      </c>
      <c r="F1865">
        <v>824.8</v>
      </c>
      <c r="G1865">
        <v>89862</v>
      </c>
      <c r="H1865" t="s">
        <v>7</v>
      </c>
      <c r="K1865">
        <f>btc[[#This Row],[Close]]-btc[[#This Row],[Open]]</f>
        <v>14.699999999999932</v>
      </c>
      <c r="N1865">
        <f>(K1865/btc[[#This Row],[Open]])*100</f>
        <v>1.8145907912603298</v>
      </c>
    </row>
    <row r="1866" spans="1:14" x14ac:dyDescent="0.25">
      <c r="A1866" s="1" t="s">
        <v>10</v>
      </c>
      <c r="B1866" s="1">
        <v>42725</v>
      </c>
      <c r="C1866">
        <v>799.1</v>
      </c>
      <c r="D1866">
        <v>833.1</v>
      </c>
      <c r="E1866">
        <v>796</v>
      </c>
      <c r="F1866">
        <v>829.2</v>
      </c>
      <c r="G1866">
        <v>65294</v>
      </c>
      <c r="H1866" t="s">
        <v>7</v>
      </c>
      <c r="K1866">
        <f>btc[[#This Row],[Close]]-btc[[#This Row],[Open]]</f>
        <v>30.100000000000023</v>
      </c>
      <c r="N1866">
        <f>(K1866/btc[[#This Row],[Open]])*100</f>
        <v>3.7667375797772524</v>
      </c>
    </row>
    <row r="1867" spans="1:14" x14ac:dyDescent="0.25">
      <c r="A1867" s="1" t="s">
        <v>10</v>
      </c>
      <c r="B1867" s="1">
        <v>41677</v>
      </c>
      <c r="C1867">
        <v>828.9</v>
      </c>
      <c r="D1867">
        <v>833.1</v>
      </c>
      <c r="E1867">
        <v>651.70000000000005</v>
      </c>
      <c r="F1867">
        <v>695.7</v>
      </c>
      <c r="G1867">
        <v>49907</v>
      </c>
      <c r="H1867" t="s">
        <v>7</v>
      </c>
      <c r="K1867">
        <f>btc[[#This Row],[Close]]-btc[[#This Row],[Open]]</f>
        <v>-133.19999999999993</v>
      </c>
      <c r="N1867">
        <f>(K1867/btc[[#This Row],[Open]])*100</f>
        <v>-16.069489685124857</v>
      </c>
    </row>
    <row r="1868" spans="1:14" x14ac:dyDescent="0.25">
      <c r="A1868" s="1" t="s">
        <v>10</v>
      </c>
      <c r="B1868" s="1">
        <v>41640</v>
      </c>
      <c r="C1868">
        <v>805.9</v>
      </c>
      <c r="D1868">
        <v>829.9</v>
      </c>
      <c r="E1868">
        <v>771</v>
      </c>
      <c r="F1868">
        <v>815.9</v>
      </c>
      <c r="G1868">
        <v>10757</v>
      </c>
      <c r="H1868" t="s">
        <v>7</v>
      </c>
      <c r="K1868">
        <f>btc[[#This Row],[Close]]-btc[[#This Row],[Open]]</f>
        <v>10</v>
      </c>
      <c r="N1868">
        <f>(K1868/btc[[#This Row],[Open]])*100</f>
        <v>1.2408487405385284</v>
      </c>
    </row>
    <row r="1869" spans="1:14" x14ac:dyDescent="0.25">
      <c r="A1869" s="1" t="s">
        <v>10</v>
      </c>
      <c r="B1869" s="1">
        <v>41634</v>
      </c>
      <c r="C1869">
        <v>707.3</v>
      </c>
      <c r="D1869">
        <v>829.6</v>
      </c>
      <c r="E1869">
        <v>707.2</v>
      </c>
      <c r="F1869">
        <v>802</v>
      </c>
      <c r="G1869">
        <v>23530</v>
      </c>
      <c r="H1869" t="s">
        <v>7</v>
      </c>
      <c r="K1869">
        <f>btc[[#This Row],[Close]]-btc[[#This Row],[Open]]</f>
        <v>94.700000000000045</v>
      </c>
      <c r="N1869">
        <f>(K1869/btc[[#This Row],[Open]])*100</f>
        <v>13.388943871058965</v>
      </c>
    </row>
    <row r="1870" spans="1:14" x14ac:dyDescent="0.25">
      <c r="A1870" s="1" t="s">
        <v>10</v>
      </c>
      <c r="B1870" s="1">
        <v>41616</v>
      </c>
      <c r="C1870">
        <v>697</v>
      </c>
      <c r="D1870">
        <v>829</v>
      </c>
      <c r="E1870">
        <v>653</v>
      </c>
      <c r="F1870">
        <v>804</v>
      </c>
      <c r="G1870">
        <v>31210</v>
      </c>
      <c r="H1870" t="s">
        <v>7</v>
      </c>
      <c r="K1870">
        <f>btc[[#This Row],[Close]]-btc[[#This Row],[Open]]</f>
        <v>107</v>
      </c>
      <c r="N1870">
        <f>(K1870/btc[[#This Row],[Open]])*100</f>
        <v>15.351506456241031</v>
      </c>
    </row>
    <row r="1871" spans="1:14" x14ac:dyDescent="0.25">
      <c r="A1871" s="1" t="s">
        <v>10</v>
      </c>
      <c r="B1871" s="1">
        <v>42747</v>
      </c>
      <c r="C1871">
        <v>785.4</v>
      </c>
      <c r="D1871">
        <v>828.2</v>
      </c>
      <c r="E1871">
        <v>739.5</v>
      </c>
      <c r="F1871">
        <v>810.1</v>
      </c>
      <c r="G1871">
        <v>120242</v>
      </c>
      <c r="H1871" t="s">
        <v>7</v>
      </c>
      <c r="K1871">
        <f>btc[[#This Row],[Close]]-btc[[#This Row],[Open]]</f>
        <v>24.700000000000045</v>
      </c>
      <c r="N1871">
        <f>(K1871/btc[[#This Row],[Open]])*100</f>
        <v>3.1448943213649154</v>
      </c>
    </row>
    <row r="1872" spans="1:14" x14ac:dyDescent="0.25">
      <c r="A1872" s="1" t="s">
        <v>10</v>
      </c>
      <c r="B1872" s="1">
        <v>42750</v>
      </c>
      <c r="C1872">
        <v>819.6</v>
      </c>
      <c r="D1872">
        <v>826.4</v>
      </c>
      <c r="E1872">
        <v>808.6</v>
      </c>
      <c r="F1872">
        <v>821.2</v>
      </c>
      <c r="G1872">
        <v>24401</v>
      </c>
      <c r="H1872" t="s">
        <v>7</v>
      </c>
      <c r="K1872">
        <f>btc[[#This Row],[Close]]-btc[[#This Row],[Open]]</f>
        <v>1.6000000000000227</v>
      </c>
      <c r="N1872">
        <f>(K1872/btc[[#This Row],[Open]])*100</f>
        <v>0.19521717911176459</v>
      </c>
    </row>
    <row r="1873" spans="1:14" x14ac:dyDescent="0.25">
      <c r="A1873" s="1" t="s">
        <v>10</v>
      </c>
      <c r="B1873" s="1">
        <v>41600</v>
      </c>
      <c r="C1873">
        <v>764.9</v>
      </c>
      <c r="D1873">
        <v>822</v>
      </c>
      <c r="E1873">
        <v>682.3</v>
      </c>
      <c r="F1873">
        <v>802</v>
      </c>
      <c r="G1873">
        <v>30150</v>
      </c>
      <c r="H1873" t="s">
        <v>7</v>
      </c>
      <c r="K1873">
        <f>btc[[#This Row],[Close]]-btc[[#This Row],[Open]]</f>
        <v>37.100000000000023</v>
      </c>
      <c r="N1873">
        <f>(K1873/btc[[#This Row],[Open]])*100</f>
        <v>4.8503072297032324</v>
      </c>
    </row>
    <row r="1874" spans="1:14" x14ac:dyDescent="0.25">
      <c r="A1874" s="1" t="s">
        <v>10</v>
      </c>
      <c r="B1874" s="1">
        <v>41638</v>
      </c>
      <c r="C1874">
        <v>785</v>
      </c>
      <c r="D1874">
        <v>818.8</v>
      </c>
      <c r="E1874">
        <v>781</v>
      </c>
      <c r="F1874">
        <v>804.8</v>
      </c>
      <c r="G1874">
        <v>10483</v>
      </c>
      <c r="H1874" t="s">
        <v>7</v>
      </c>
      <c r="K1874">
        <f>btc[[#This Row],[Close]]-btc[[#This Row],[Open]]</f>
        <v>19.799999999999955</v>
      </c>
      <c r="N1874">
        <f>(K1874/btc[[#This Row],[Open]])*100</f>
        <v>2.5222929936305674</v>
      </c>
    </row>
    <row r="1875" spans="1:14" x14ac:dyDescent="0.25">
      <c r="A1875" s="1" t="s">
        <v>10</v>
      </c>
      <c r="B1875" s="1">
        <v>41639</v>
      </c>
      <c r="C1875">
        <v>804.8</v>
      </c>
      <c r="D1875">
        <v>813.9</v>
      </c>
      <c r="E1875">
        <v>777</v>
      </c>
      <c r="F1875">
        <v>805.9</v>
      </c>
      <c r="G1875">
        <v>9167</v>
      </c>
      <c r="H1875" t="s">
        <v>7</v>
      </c>
      <c r="K1875">
        <f>btc[[#This Row],[Close]]-btc[[#This Row],[Open]]</f>
        <v>1.1000000000000227</v>
      </c>
      <c r="N1875">
        <f>(K1875/btc[[#This Row],[Open]])*100</f>
        <v>0.13667992047714</v>
      </c>
    </row>
    <row r="1876" spans="1:14" x14ac:dyDescent="0.25">
      <c r="A1876" s="1" t="s">
        <v>10</v>
      </c>
      <c r="B1876" s="1">
        <v>41636</v>
      </c>
      <c r="C1876">
        <v>803</v>
      </c>
      <c r="D1876">
        <v>806</v>
      </c>
      <c r="E1876">
        <v>715.6</v>
      </c>
      <c r="F1876">
        <v>762</v>
      </c>
      <c r="G1876">
        <v>13342</v>
      </c>
      <c r="H1876" t="s">
        <v>7</v>
      </c>
      <c r="K1876">
        <f>btc[[#This Row],[Close]]-btc[[#This Row],[Open]]</f>
        <v>-41</v>
      </c>
      <c r="N1876">
        <f>(K1876/btc[[#This Row],[Open]])*100</f>
        <v>-5.1058530510585305</v>
      </c>
    </row>
    <row r="1877" spans="1:14" x14ac:dyDescent="0.25">
      <c r="A1877" s="1" t="s">
        <v>10</v>
      </c>
      <c r="B1877" s="1">
        <v>41637</v>
      </c>
      <c r="C1877">
        <v>762</v>
      </c>
      <c r="D1877">
        <v>804</v>
      </c>
      <c r="E1877">
        <v>735</v>
      </c>
      <c r="F1877">
        <v>785</v>
      </c>
      <c r="G1877">
        <v>7036</v>
      </c>
      <c r="H1877" t="s">
        <v>7</v>
      </c>
      <c r="K1877">
        <f>btc[[#This Row],[Close]]-btc[[#This Row],[Open]]</f>
        <v>23</v>
      </c>
      <c r="N1877">
        <f>(K1877/btc[[#This Row],[Open]])*100</f>
        <v>3.0183727034120733</v>
      </c>
    </row>
    <row r="1878" spans="1:14" x14ac:dyDescent="0.25">
      <c r="A1878" s="1" t="s">
        <v>10</v>
      </c>
      <c r="B1878" s="1">
        <v>42724</v>
      </c>
      <c r="C1878">
        <v>789.8</v>
      </c>
      <c r="D1878">
        <v>800</v>
      </c>
      <c r="E1878">
        <v>787.1</v>
      </c>
      <c r="F1878">
        <v>799.1</v>
      </c>
      <c r="G1878">
        <v>34480</v>
      </c>
      <c r="H1878" t="s">
        <v>7</v>
      </c>
      <c r="K1878">
        <f>btc[[#This Row],[Close]]-btc[[#This Row],[Open]]</f>
        <v>9.3000000000000682</v>
      </c>
      <c r="N1878">
        <f>(K1878/btc[[#This Row],[Open]])*100</f>
        <v>1.1775132945049467</v>
      </c>
    </row>
    <row r="1879" spans="1:14" x14ac:dyDescent="0.25">
      <c r="A1879" s="1" t="s">
        <v>10</v>
      </c>
      <c r="B1879" s="1">
        <v>42723</v>
      </c>
      <c r="C1879">
        <v>789</v>
      </c>
      <c r="D1879">
        <v>793.7</v>
      </c>
      <c r="E1879">
        <v>786.3</v>
      </c>
      <c r="F1879">
        <v>789.8</v>
      </c>
      <c r="G1879">
        <v>25461</v>
      </c>
      <c r="H1879" t="s">
        <v>7</v>
      </c>
      <c r="K1879">
        <f>btc[[#This Row],[Close]]-btc[[#This Row],[Open]]</f>
        <v>0.79999999999995453</v>
      </c>
      <c r="N1879">
        <f>(K1879/btc[[#This Row],[Open]])*100</f>
        <v>0.1013941698352287</v>
      </c>
    </row>
    <row r="1880" spans="1:14" x14ac:dyDescent="0.25">
      <c r="A1880" s="1" t="s">
        <v>10</v>
      </c>
      <c r="B1880" s="1">
        <v>42721</v>
      </c>
      <c r="C1880">
        <v>782</v>
      </c>
      <c r="D1880">
        <v>791.6</v>
      </c>
      <c r="E1880">
        <v>779.4</v>
      </c>
      <c r="F1880">
        <v>787.2</v>
      </c>
      <c r="G1880">
        <v>23581</v>
      </c>
      <c r="H1880" t="s">
        <v>7</v>
      </c>
      <c r="K1880">
        <f>btc[[#This Row],[Close]]-btc[[#This Row],[Open]]</f>
        <v>5.2000000000000455</v>
      </c>
      <c r="N1880">
        <f>(K1880/btc[[#This Row],[Open]])*100</f>
        <v>0.66496163682865039</v>
      </c>
    </row>
    <row r="1881" spans="1:14" x14ac:dyDescent="0.25">
      <c r="A1881" s="1" t="s">
        <v>10</v>
      </c>
      <c r="B1881" s="1">
        <v>42722</v>
      </c>
      <c r="C1881">
        <v>787.2</v>
      </c>
      <c r="D1881">
        <v>791.3</v>
      </c>
      <c r="E1881">
        <v>783.8</v>
      </c>
      <c r="F1881">
        <v>789</v>
      </c>
      <c r="G1881">
        <v>14533</v>
      </c>
      <c r="H1881" t="s">
        <v>7</v>
      </c>
      <c r="K1881">
        <f>btc[[#This Row],[Close]]-btc[[#This Row],[Open]]</f>
        <v>1.7999999999999545</v>
      </c>
      <c r="N1881">
        <f>(K1881/btc[[#This Row],[Open]])*100</f>
        <v>0.22865853658536006</v>
      </c>
    </row>
    <row r="1882" spans="1:14" x14ac:dyDescent="0.25">
      <c r="A1882" s="1" t="s">
        <v>10</v>
      </c>
      <c r="B1882" s="1">
        <v>42717</v>
      </c>
      <c r="C1882">
        <v>778.5</v>
      </c>
      <c r="D1882">
        <v>790.3</v>
      </c>
      <c r="E1882">
        <v>767.8</v>
      </c>
      <c r="F1882">
        <v>778.7</v>
      </c>
      <c r="G1882">
        <v>33109</v>
      </c>
      <c r="H1882" t="s">
        <v>7</v>
      </c>
      <c r="K1882">
        <f>btc[[#This Row],[Close]]-btc[[#This Row],[Open]]</f>
        <v>0.20000000000004547</v>
      </c>
      <c r="N1882">
        <f>(K1882/btc[[#This Row],[Open]])*100</f>
        <v>2.569043031471361E-2</v>
      </c>
    </row>
    <row r="1883" spans="1:14" x14ac:dyDescent="0.25">
      <c r="A1883" s="1" t="s">
        <v>10</v>
      </c>
      <c r="B1883" s="1">
        <v>41596</v>
      </c>
      <c r="C1883">
        <v>528.29999999999995</v>
      </c>
      <c r="D1883">
        <v>787.9</v>
      </c>
      <c r="E1883">
        <v>522</v>
      </c>
      <c r="F1883">
        <v>785.4</v>
      </c>
      <c r="G1883">
        <v>72072</v>
      </c>
      <c r="H1883" t="s">
        <v>7</v>
      </c>
      <c r="K1883">
        <f>btc[[#This Row],[Close]]-btc[[#This Row],[Open]]</f>
        <v>257.10000000000002</v>
      </c>
      <c r="N1883">
        <f>(K1883/btc[[#This Row],[Open]])*100</f>
        <v>48.665530948324829</v>
      </c>
    </row>
    <row r="1884" spans="1:14" x14ac:dyDescent="0.25">
      <c r="A1884" s="1" t="s">
        <v>10</v>
      </c>
      <c r="B1884" s="1">
        <v>41599</v>
      </c>
      <c r="C1884">
        <v>638</v>
      </c>
      <c r="D1884">
        <v>784.3</v>
      </c>
      <c r="E1884">
        <v>595.20000000000005</v>
      </c>
      <c r="F1884">
        <v>764.9</v>
      </c>
      <c r="G1884">
        <v>38732</v>
      </c>
      <c r="H1884" t="s">
        <v>7</v>
      </c>
      <c r="K1884">
        <f>btc[[#This Row],[Close]]-btc[[#This Row],[Open]]</f>
        <v>126.89999999999998</v>
      </c>
      <c r="N1884">
        <f>(K1884/btc[[#This Row],[Open]])*100</f>
        <v>19.890282131661436</v>
      </c>
    </row>
    <row r="1885" spans="1:14" x14ac:dyDescent="0.25">
      <c r="A1885" s="1" t="s">
        <v>10</v>
      </c>
      <c r="B1885" s="1">
        <v>42720</v>
      </c>
      <c r="C1885">
        <v>775.2</v>
      </c>
      <c r="D1885">
        <v>783.9</v>
      </c>
      <c r="E1885">
        <v>773.3</v>
      </c>
      <c r="F1885">
        <v>782</v>
      </c>
      <c r="G1885">
        <v>27608</v>
      </c>
      <c r="H1885" t="s">
        <v>7</v>
      </c>
      <c r="K1885">
        <f>btc[[#This Row],[Close]]-btc[[#This Row],[Open]]</f>
        <v>6.7999999999999545</v>
      </c>
      <c r="N1885">
        <f>(K1885/btc[[#This Row],[Open]])*100</f>
        <v>0.87719298245613442</v>
      </c>
    </row>
    <row r="1886" spans="1:14" x14ac:dyDescent="0.25">
      <c r="A1886" s="1" t="s">
        <v>10</v>
      </c>
      <c r="B1886" s="1">
        <v>42716</v>
      </c>
      <c r="C1886">
        <v>767.9</v>
      </c>
      <c r="D1886">
        <v>781.3</v>
      </c>
      <c r="E1886">
        <v>767.9</v>
      </c>
      <c r="F1886">
        <v>778.5</v>
      </c>
      <c r="G1886">
        <v>28760</v>
      </c>
      <c r="H1886" t="s">
        <v>7</v>
      </c>
      <c r="K1886">
        <f>btc[[#This Row],[Close]]-btc[[#This Row],[Open]]</f>
        <v>10.600000000000023</v>
      </c>
      <c r="N1886">
        <f>(K1886/btc[[#This Row],[Open]])*100</f>
        <v>1.3803880713634618</v>
      </c>
    </row>
    <row r="1887" spans="1:14" x14ac:dyDescent="0.25">
      <c r="A1887" s="1" t="s">
        <v>10</v>
      </c>
      <c r="B1887" s="1">
        <v>42718</v>
      </c>
      <c r="C1887">
        <v>778.7</v>
      </c>
      <c r="D1887">
        <v>780.8</v>
      </c>
      <c r="E1887">
        <v>771</v>
      </c>
      <c r="F1887">
        <v>776.5</v>
      </c>
      <c r="G1887">
        <v>24782</v>
      </c>
      <c r="H1887" t="s">
        <v>7</v>
      </c>
      <c r="K1887">
        <f>btc[[#This Row],[Close]]-btc[[#This Row],[Open]]</f>
        <v>-2.2000000000000455</v>
      </c>
      <c r="N1887">
        <f>(K1887/btc[[#This Row],[Open]])*100</f>
        <v>-0.28252215230512973</v>
      </c>
    </row>
    <row r="1888" spans="1:14" x14ac:dyDescent="0.25">
      <c r="A1888" s="1" t="s">
        <v>10</v>
      </c>
      <c r="B1888" s="1">
        <v>42719</v>
      </c>
      <c r="C1888">
        <v>776.5</v>
      </c>
      <c r="D1888">
        <v>780.3</v>
      </c>
      <c r="E1888">
        <v>773.1</v>
      </c>
      <c r="F1888">
        <v>775.2</v>
      </c>
      <c r="G1888">
        <v>26224</v>
      </c>
      <c r="H1888" t="s">
        <v>7</v>
      </c>
      <c r="K1888">
        <f>btc[[#This Row],[Close]]-btc[[#This Row],[Open]]</f>
        <v>-1.2999999999999545</v>
      </c>
      <c r="N1888">
        <f>(K1888/btc[[#This Row],[Open]])*100</f>
        <v>-0.16741790083708363</v>
      </c>
    </row>
    <row r="1889" spans="1:14" x14ac:dyDescent="0.25">
      <c r="A1889" s="1" t="s">
        <v>10</v>
      </c>
      <c r="B1889" s="1">
        <v>41625</v>
      </c>
      <c r="C1889">
        <v>759.9</v>
      </c>
      <c r="D1889">
        <v>780</v>
      </c>
      <c r="E1889">
        <v>678.9</v>
      </c>
      <c r="F1889">
        <v>715</v>
      </c>
      <c r="G1889">
        <v>31714</v>
      </c>
      <c r="H1889" t="s">
        <v>7</v>
      </c>
      <c r="K1889">
        <f>btc[[#This Row],[Close]]-btc[[#This Row],[Open]]</f>
        <v>-44.899999999999977</v>
      </c>
      <c r="N1889">
        <f>(K1889/btc[[#This Row],[Open]])*100</f>
        <v>-5.9086721937096955</v>
      </c>
    </row>
    <row r="1890" spans="1:14" x14ac:dyDescent="0.25">
      <c r="A1890" s="1" t="s">
        <v>10</v>
      </c>
      <c r="B1890" s="1">
        <v>42706</v>
      </c>
      <c r="C1890">
        <v>752.6</v>
      </c>
      <c r="D1890">
        <v>779</v>
      </c>
      <c r="E1890">
        <v>752.3</v>
      </c>
      <c r="F1890">
        <v>770.9</v>
      </c>
      <c r="G1890">
        <v>63218</v>
      </c>
      <c r="H1890" t="s">
        <v>7</v>
      </c>
      <c r="K1890">
        <f>btc[[#This Row],[Close]]-btc[[#This Row],[Open]]</f>
        <v>18.299999999999955</v>
      </c>
      <c r="N1890">
        <f>(K1890/btc[[#This Row],[Open]])*100</f>
        <v>2.4315705554079128</v>
      </c>
    </row>
    <row r="1891" spans="1:14" x14ac:dyDescent="0.25">
      <c r="A1891" s="1" t="s">
        <v>10</v>
      </c>
      <c r="B1891" s="1">
        <v>42714</v>
      </c>
      <c r="C1891">
        <v>770.5</v>
      </c>
      <c r="D1891">
        <v>777</v>
      </c>
      <c r="E1891">
        <v>769.2</v>
      </c>
      <c r="F1891">
        <v>774</v>
      </c>
      <c r="G1891">
        <v>18018</v>
      </c>
      <c r="H1891" t="s">
        <v>7</v>
      </c>
      <c r="K1891">
        <f>btc[[#This Row],[Close]]-btc[[#This Row],[Open]]</f>
        <v>3.5</v>
      </c>
      <c r="N1891">
        <f>(K1891/btc[[#This Row],[Open]])*100</f>
        <v>0.45425048669695006</v>
      </c>
    </row>
    <row r="1892" spans="1:14" x14ac:dyDescent="0.25">
      <c r="A1892" s="1" t="s">
        <v>10</v>
      </c>
      <c r="B1892" s="1">
        <v>42539</v>
      </c>
      <c r="C1892">
        <v>743.9</v>
      </c>
      <c r="D1892">
        <v>776</v>
      </c>
      <c r="E1892">
        <v>727.1</v>
      </c>
      <c r="F1892">
        <v>753.8</v>
      </c>
      <c r="G1892">
        <v>120525</v>
      </c>
      <c r="H1892" t="s">
        <v>7</v>
      </c>
      <c r="K1892">
        <f>btc[[#This Row],[Close]]-btc[[#This Row],[Open]]</f>
        <v>9.8999999999999773</v>
      </c>
      <c r="N1892">
        <f>(K1892/btc[[#This Row],[Open]])*100</f>
        <v>1.330824035488638</v>
      </c>
    </row>
    <row r="1893" spans="1:14" x14ac:dyDescent="0.25">
      <c r="A1893" s="1" t="s">
        <v>10</v>
      </c>
      <c r="B1893" s="1">
        <v>41628</v>
      </c>
      <c r="C1893">
        <v>732</v>
      </c>
      <c r="D1893">
        <v>774.4</v>
      </c>
      <c r="E1893">
        <v>621.29999999999995</v>
      </c>
      <c r="F1893">
        <v>650</v>
      </c>
      <c r="G1893">
        <v>34768</v>
      </c>
      <c r="H1893" t="s">
        <v>7</v>
      </c>
      <c r="K1893">
        <f>btc[[#This Row],[Close]]-btc[[#This Row],[Open]]</f>
        <v>-82</v>
      </c>
      <c r="N1893">
        <f>(K1893/btc[[#This Row],[Open]])*100</f>
        <v>-11.202185792349727</v>
      </c>
    </row>
    <row r="1894" spans="1:14" x14ac:dyDescent="0.25">
      <c r="A1894" s="1" t="s">
        <v>10</v>
      </c>
      <c r="B1894" s="1">
        <v>42715</v>
      </c>
      <c r="C1894">
        <v>774</v>
      </c>
      <c r="D1894">
        <v>774.2</v>
      </c>
      <c r="E1894">
        <v>763</v>
      </c>
      <c r="F1894">
        <v>767.9</v>
      </c>
      <c r="G1894">
        <v>17140</v>
      </c>
      <c r="H1894" t="s">
        <v>7</v>
      </c>
      <c r="K1894">
        <f>btc[[#This Row],[Close]]-btc[[#This Row],[Open]]</f>
        <v>-6.1000000000000227</v>
      </c>
      <c r="N1894">
        <f>(K1894/btc[[#This Row],[Open]])*100</f>
        <v>-0.78811369509044216</v>
      </c>
    </row>
    <row r="1895" spans="1:14" x14ac:dyDescent="0.25">
      <c r="A1895" s="1" t="s">
        <v>10</v>
      </c>
      <c r="B1895" s="1">
        <v>42713</v>
      </c>
      <c r="C1895">
        <v>768.5</v>
      </c>
      <c r="D1895">
        <v>773.5</v>
      </c>
      <c r="E1895">
        <v>765</v>
      </c>
      <c r="F1895">
        <v>770.5</v>
      </c>
      <c r="G1895">
        <v>24177</v>
      </c>
      <c r="H1895" t="s">
        <v>7</v>
      </c>
      <c r="K1895">
        <f>btc[[#This Row],[Close]]-btc[[#This Row],[Open]]</f>
        <v>2</v>
      </c>
      <c r="N1895">
        <f>(K1895/btc[[#This Row],[Open]])*100</f>
        <v>0.26024723487312951</v>
      </c>
    </row>
    <row r="1896" spans="1:14" x14ac:dyDescent="0.25">
      <c r="A1896" s="1" t="s">
        <v>10</v>
      </c>
      <c r="B1896" s="1">
        <v>42712</v>
      </c>
      <c r="C1896">
        <v>765.6</v>
      </c>
      <c r="D1896">
        <v>773.4</v>
      </c>
      <c r="E1896">
        <v>761.2</v>
      </c>
      <c r="F1896">
        <v>768.5</v>
      </c>
      <c r="G1896">
        <v>28780</v>
      </c>
      <c r="H1896" t="s">
        <v>7</v>
      </c>
      <c r="K1896">
        <f>btc[[#This Row],[Close]]-btc[[#This Row],[Open]]</f>
        <v>2.8999999999999773</v>
      </c>
      <c r="N1896">
        <f>(K1896/btc[[#This Row],[Open]])*100</f>
        <v>0.37878787878787579</v>
      </c>
    </row>
    <row r="1897" spans="1:14" x14ac:dyDescent="0.25">
      <c r="A1897" s="1" t="s">
        <v>10</v>
      </c>
      <c r="B1897" s="1">
        <v>42707</v>
      </c>
      <c r="C1897">
        <v>770.9</v>
      </c>
      <c r="D1897">
        <v>772.3</v>
      </c>
      <c r="E1897">
        <v>755.8</v>
      </c>
      <c r="F1897">
        <v>764.2</v>
      </c>
      <c r="G1897">
        <v>38446</v>
      </c>
      <c r="H1897" t="s">
        <v>7</v>
      </c>
      <c r="K1897">
        <f>btc[[#This Row],[Close]]-btc[[#This Row],[Open]]</f>
        <v>-6.6999999999999318</v>
      </c>
      <c r="N1897">
        <f>(K1897/btc[[#This Row],[Open]])*100</f>
        <v>-0.86911402257101211</v>
      </c>
    </row>
    <row r="1898" spans="1:14" x14ac:dyDescent="0.25">
      <c r="A1898" s="1" t="s">
        <v>10</v>
      </c>
      <c r="B1898" s="1">
        <v>42538</v>
      </c>
      <c r="C1898">
        <v>761.2</v>
      </c>
      <c r="D1898">
        <v>771.9</v>
      </c>
      <c r="E1898">
        <v>704.2</v>
      </c>
      <c r="F1898">
        <v>743.9</v>
      </c>
      <c r="G1898">
        <v>215870</v>
      </c>
      <c r="H1898" t="s">
        <v>7</v>
      </c>
      <c r="K1898">
        <f>btc[[#This Row],[Close]]-btc[[#This Row],[Open]]</f>
        <v>-17.300000000000068</v>
      </c>
      <c r="N1898">
        <f>(K1898/btc[[#This Row],[Open]])*100</f>
        <v>-2.2727272727272814</v>
      </c>
    </row>
    <row r="1899" spans="1:14" x14ac:dyDescent="0.25">
      <c r="A1899" s="1" t="s">
        <v>10</v>
      </c>
      <c r="B1899" s="1">
        <v>42537</v>
      </c>
      <c r="C1899">
        <v>690.8</v>
      </c>
      <c r="D1899">
        <v>769.7</v>
      </c>
      <c r="E1899">
        <v>687.4</v>
      </c>
      <c r="F1899">
        <v>761.2</v>
      </c>
      <c r="G1899">
        <v>229569</v>
      </c>
      <c r="H1899" t="s">
        <v>7</v>
      </c>
      <c r="K1899">
        <f>btc[[#This Row],[Close]]-btc[[#This Row],[Open]]</f>
        <v>70.400000000000091</v>
      </c>
      <c r="N1899">
        <f>(K1899/btc[[#This Row],[Open]])*100</f>
        <v>10.191082802547784</v>
      </c>
    </row>
    <row r="1900" spans="1:14" x14ac:dyDescent="0.25">
      <c r="A1900" s="1" t="s">
        <v>10</v>
      </c>
      <c r="B1900" s="1">
        <v>42709</v>
      </c>
      <c r="C1900">
        <v>766.4</v>
      </c>
      <c r="D1900">
        <v>769.2</v>
      </c>
      <c r="E1900">
        <v>746</v>
      </c>
      <c r="F1900">
        <v>754.3</v>
      </c>
      <c r="G1900">
        <v>51165</v>
      </c>
      <c r="H1900" t="s">
        <v>7</v>
      </c>
      <c r="K1900">
        <f>btc[[#This Row],[Close]]-btc[[#This Row],[Open]]</f>
        <v>-12.100000000000023</v>
      </c>
      <c r="N1900">
        <f>(K1900/btc[[#This Row],[Open]])*100</f>
        <v>-1.5788100208768296</v>
      </c>
    </row>
    <row r="1901" spans="1:14" x14ac:dyDescent="0.25">
      <c r="A1901" s="1" t="s">
        <v>10</v>
      </c>
      <c r="B1901" s="1">
        <v>42708</v>
      </c>
      <c r="C1901">
        <v>764.2</v>
      </c>
      <c r="D1901">
        <v>769.2</v>
      </c>
      <c r="E1901">
        <v>758.8</v>
      </c>
      <c r="F1901">
        <v>766.4</v>
      </c>
      <c r="G1901">
        <v>19164</v>
      </c>
      <c r="H1901" t="s">
        <v>7</v>
      </c>
      <c r="K1901">
        <f>btc[[#This Row],[Close]]-btc[[#This Row],[Open]]</f>
        <v>2.1999999999999318</v>
      </c>
      <c r="N1901">
        <f>(K1901/btc[[#This Row],[Open]])*100</f>
        <v>0.28788275320595808</v>
      </c>
    </row>
    <row r="1902" spans="1:14" x14ac:dyDescent="0.25">
      <c r="A1902" s="1" t="s">
        <v>10</v>
      </c>
      <c r="B1902" s="1">
        <v>42711</v>
      </c>
      <c r="C1902">
        <v>758.2</v>
      </c>
      <c r="D1902">
        <v>769</v>
      </c>
      <c r="E1902">
        <v>754.3</v>
      </c>
      <c r="F1902">
        <v>765.6</v>
      </c>
      <c r="G1902">
        <v>34865</v>
      </c>
      <c r="H1902" t="s">
        <v>7</v>
      </c>
      <c r="K1902">
        <f>btc[[#This Row],[Close]]-btc[[#This Row],[Open]]</f>
        <v>7.3999999999999773</v>
      </c>
      <c r="N1902">
        <f>(K1902/btc[[#This Row],[Open]])*100</f>
        <v>0.97599577947770733</v>
      </c>
    </row>
    <row r="1903" spans="1:14" x14ac:dyDescent="0.25">
      <c r="A1903" s="1" t="s">
        <v>10</v>
      </c>
      <c r="B1903" s="1">
        <v>42540</v>
      </c>
      <c r="C1903">
        <v>753.8</v>
      </c>
      <c r="D1903">
        <v>765.1</v>
      </c>
      <c r="E1903">
        <v>740.4</v>
      </c>
      <c r="F1903">
        <v>761</v>
      </c>
      <c r="G1903">
        <v>60445</v>
      </c>
      <c r="H1903" t="s">
        <v>7</v>
      </c>
      <c r="K1903">
        <f>btc[[#This Row],[Close]]-btc[[#This Row],[Open]]</f>
        <v>7.2000000000000455</v>
      </c>
      <c r="N1903">
        <f>(K1903/btc[[#This Row],[Open]])*100</f>
        <v>0.95516052003184471</v>
      </c>
    </row>
    <row r="1904" spans="1:14" x14ac:dyDescent="0.25">
      <c r="A1904" s="1" t="s">
        <v>10</v>
      </c>
      <c r="B1904" s="1">
        <v>42541</v>
      </c>
      <c r="C1904">
        <v>761</v>
      </c>
      <c r="D1904">
        <v>764.6</v>
      </c>
      <c r="E1904">
        <v>717.4</v>
      </c>
      <c r="F1904">
        <v>734</v>
      </c>
      <c r="G1904">
        <v>112290</v>
      </c>
      <c r="H1904" t="s">
        <v>7</v>
      </c>
      <c r="K1904">
        <f>btc[[#This Row],[Close]]-btc[[#This Row],[Open]]</f>
        <v>-27</v>
      </c>
      <c r="N1904">
        <f>(K1904/btc[[#This Row],[Open]])*100</f>
        <v>-3.5479632063074904</v>
      </c>
    </row>
    <row r="1905" spans="1:14" x14ac:dyDescent="0.25">
      <c r="A1905" s="1" t="s">
        <v>10</v>
      </c>
      <c r="B1905" s="1">
        <v>42710</v>
      </c>
      <c r="C1905">
        <v>754.3</v>
      </c>
      <c r="D1905">
        <v>762.5</v>
      </c>
      <c r="E1905">
        <v>750.9</v>
      </c>
      <c r="F1905">
        <v>758.2</v>
      </c>
      <c r="G1905">
        <v>33430</v>
      </c>
      <c r="H1905" t="s">
        <v>7</v>
      </c>
      <c r="K1905">
        <f>btc[[#This Row],[Close]]-btc[[#This Row],[Open]]</f>
        <v>3.9000000000000909</v>
      </c>
      <c r="N1905">
        <f>(K1905/btc[[#This Row],[Open]])*100</f>
        <v>0.51703566220337949</v>
      </c>
    </row>
    <row r="1906" spans="1:14" x14ac:dyDescent="0.25">
      <c r="A1906" s="1" t="s">
        <v>10</v>
      </c>
      <c r="B1906" s="1">
        <v>42705</v>
      </c>
      <c r="C1906">
        <v>742.5</v>
      </c>
      <c r="D1906">
        <v>755.5</v>
      </c>
      <c r="E1906">
        <v>741.1</v>
      </c>
      <c r="F1906">
        <v>752.6</v>
      </c>
      <c r="G1906">
        <v>54029</v>
      </c>
      <c r="H1906" t="s">
        <v>7</v>
      </c>
      <c r="K1906">
        <f>btc[[#This Row],[Close]]-btc[[#This Row],[Open]]</f>
        <v>10.100000000000023</v>
      </c>
      <c r="N1906">
        <f>(K1906/btc[[#This Row],[Open]])*100</f>
        <v>1.3602693602693634</v>
      </c>
    </row>
    <row r="1907" spans="1:14" x14ac:dyDescent="0.25">
      <c r="A1907" s="1" t="s">
        <v>10</v>
      </c>
      <c r="B1907" s="1">
        <v>42693</v>
      </c>
      <c r="C1907">
        <v>747</v>
      </c>
      <c r="D1907">
        <v>755.3</v>
      </c>
      <c r="E1907">
        <v>737.4</v>
      </c>
      <c r="F1907">
        <v>747.9</v>
      </c>
      <c r="G1907">
        <v>25626</v>
      </c>
      <c r="H1907" t="s">
        <v>7</v>
      </c>
      <c r="K1907">
        <f>btc[[#This Row],[Close]]-btc[[#This Row],[Open]]</f>
        <v>0.89999999999997726</v>
      </c>
      <c r="N1907">
        <f>(K1907/btc[[#This Row],[Open]])*100</f>
        <v>0.12048192771084032</v>
      </c>
    </row>
    <row r="1908" spans="1:14" x14ac:dyDescent="0.25">
      <c r="A1908" s="1" t="s">
        <v>10</v>
      </c>
      <c r="B1908" s="1">
        <v>42696</v>
      </c>
      <c r="C1908">
        <v>736.2</v>
      </c>
      <c r="D1908">
        <v>754</v>
      </c>
      <c r="E1908">
        <v>730.6</v>
      </c>
      <c r="F1908">
        <v>749.3</v>
      </c>
      <c r="G1908">
        <v>44441</v>
      </c>
      <c r="H1908" t="s">
        <v>7</v>
      </c>
      <c r="K1908">
        <f>btc[[#This Row],[Close]]-btc[[#This Row],[Open]]</f>
        <v>13.099999999999909</v>
      </c>
      <c r="N1908">
        <f>(K1908/btc[[#This Row],[Open]])*100</f>
        <v>1.7794077696278061</v>
      </c>
    </row>
    <row r="1909" spans="1:14" x14ac:dyDescent="0.25">
      <c r="A1909" s="1" t="s">
        <v>10</v>
      </c>
      <c r="B1909" s="1">
        <v>42694</v>
      </c>
      <c r="C1909">
        <v>747.9</v>
      </c>
      <c r="D1909">
        <v>752.3</v>
      </c>
      <c r="E1909">
        <v>712.8</v>
      </c>
      <c r="F1909">
        <v>728.5</v>
      </c>
      <c r="G1909">
        <v>47423</v>
      </c>
      <c r="H1909" t="s">
        <v>7</v>
      </c>
      <c r="K1909">
        <f>btc[[#This Row],[Close]]-btc[[#This Row],[Open]]</f>
        <v>-19.399999999999977</v>
      </c>
      <c r="N1909">
        <f>(K1909/btc[[#This Row],[Open]])*100</f>
        <v>-2.5939296697419412</v>
      </c>
    </row>
    <row r="1910" spans="1:14" x14ac:dyDescent="0.25">
      <c r="A1910" s="1" t="s">
        <v>10</v>
      </c>
      <c r="B1910" s="1">
        <v>42691</v>
      </c>
      <c r="C1910">
        <v>740.3</v>
      </c>
      <c r="D1910">
        <v>751.9</v>
      </c>
      <c r="E1910">
        <v>730.1</v>
      </c>
      <c r="F1910">
        <v>737.5</v>
      </c>
      <c r="G1910">
        <v>62772</v>
      </c>
      <c r="H1910" t="s">
        <v>7</v>
      </c>
      <c r="K1910">
        <f>btc[[#This Row],[Close]]-btc[[#This Row],[Open]]</f>
        <v>-2.7999999999999545</v>
      </c>
      <c r="N1910">
        <f>(K1910/btc[[#This Row],[Open]])*100</f>
        <v>-0.37822504390111505</v>
      </c>
    </row>
    <row r="1911" spans="1:14" x14ac:dyDescent="0.25">
      <c r="A1911" s="1" t="s">
        <v>10</v>
      </c>
      <c r="B1911" s="1">
        <v>42692</v>
      </c>
      <c r="C1911">
        <v>737.5</v>
      </c>
      <c r="D1911">
        <v>751.4</v>
      </c>
      <c r="E1911">
        <v>731</v>
      </c>
      <c r="F1911">
        <v>747</v>
      </c>
      <c r="G1911">
        <v>39708</v>
      </c>
      <c r="H1911" t="s">
        <v>7</v>
      </c>
      <c r="K1911">
        <f>btc[[#This Row],[Close]]-btc[[#This Row],[Open]]</f>
        <v>9.5</v>
      </c>
      <c r="N1911">
        <f>(K1911/btc[[#This Row],[Open]])*100</f>
        <v>1.2881355932203389</v>
      </c>
    </row>
    <row r="1912" spans="1:14" x14ac:dyDescent="0.25">
      <c r="A1912" s="1" t="s">
        <v>10</v>
      </c>
      <c r="B1912" s="1">
        <v>42697</v>
      </c>
      <c r="C1912">
        <v>749.3</v>
      </c>
      <c r="D1912">
        <v>750.9</v>
      </c>
      <c r="E1912">
        <v>731.3</v>
      </c>
      <c r="F1912">
        <v>741.1</v>
      </c>
      <c r="G1912">
        <v>37869</v>
      </c>
      <c r="H1912" t="s">
        <v>7</v>
      </c>
      <c r="K1912">
        <f>btc[[#This Row],[Close]]-btc[[#This Row],[Open]]</f>
        <v>-8.1999999999999318</v>
      </c>
      <c r="N1912">
        <f>(K1912/btc[[#This Row],[Open]])*100</f>
        <v>-1.0943547310823345</v>
      </c>
    </row>
    <row r="1913" spans="1:14" x14ac:dyDescent="0.25">
      <c r="A1913" s="1" t="s">
        <v>10</v>
      </c>
      <c r="B1913" s="1">
        <v>42690</v>
      </c>
      <c r="C1913">
        <v>711.1</v>
      </c>
      <c r="D1913">
        <v>746</v>
      </c>
      <c r="E1913">
        <v>708.1</v>
      </c>
      <c r="F1913">
        <v>740.3</v>
      </c>
      <c r="G1913">
        <v>79569</v>
      </c>
      <c r="H1913" t="s">
        <v>7</v>
      </c>
      <c r="K1913">
        <f>btc[[#This Row],[Close]]-btc[[#This Row],[Open]]</f>
        <v>29.199999999999932</v>
      </c>
      <c r="N1913">
        <f>(K1913/btc[[#This Row],[Open]])*100</f>
        <v>4.1063141611587586</v>
      </c>
    </row>
    <row r="1914" spans="1:14" x14ac:dyDescent="0.25">
      <c r="A1914" s="1" t="s">
        <v>10</v>
      </c>
      <c r="B1914" s="1">
        <v>41627</v>
      </c>
      <c r="C1914">
        <v>541</v>
      </c>
      <c r="D1914">
        <v>746</v>
      </c>
      <c r="E1914">
        <v>522.4</v>
      </c>
      <c r="F1914">
        <v>732</v>
      </c>
      <c r="G1914">
        <v>45762</v>
      </c>
      <c r="H1914" t="s">
        <v>7</v>
      </c>
      <c r="K1914">
        <f>btc[[#This Row],[Close]]-btc[[#This Row],[Open]]</f>
        <v>191</v>
      </c>
      <c r="N1914">
        <f>(K1914/btc[[#This Row],[Open]])*100</f>
        <v>35.304990757855826</v>
      </c>
    </row>
    <row r="1915" spans="1:14" x14ac:dyDescent="0.25">
      <c r="A1915" s="1" t="s">
        <v>10</v>
      </c>
      <c r="B1915" s="1">
        <v>42704</v>
      </c>
      <c r="C1915">
        <v>732.6</v>
      </c>
      <c r="D1915">
        <v>745.4</v>
      </c>
      <c r="E1915">
        <v>730.6</v>
      </c>
      <c r="F1915">
        <v>742.5</v>
      </c>
      <c r="G1915">
        <v>39277</v>
      </c>
      <c r="H1915" t="s">
        <v>7</v>
      </c>
      <c r="K1915">
        <f>btc[[#This Row],[Close]]-btc[[#This Row],[Open]]</f>
        <v>9.8999999999999773</v>
      </c>
      <c r="N1915">
        <f>(K1915/btc[[#This Row],[Open]])*100</f>
        <v>1.3513513513513482</v>
      </c>
    </row>
    <row r="1916" spans="1:14" x14ac:dyDescent="0.25">
      <c r="A1916" s="1" t="s">
        <v>10</v>
      </c>
      <c r="B1916" s="1">
        <v>42677</v>
      </c>
      <c r="C1916">
        <v>733.5</v>
      </c>
      <c r="D1916">
        <v>744.4</v>
      </c>
      <c r="E1916">
        <v>670.4</v>
      </c>
      <c r="F1916">
        <v>684.9</v>
      </c>
      <c r="G1916">
        <v>96409</v>
      </c>
      <c r="H1916" t="s">
        <v>7</v>
      </c>
      <c r="K1916">
        <f>btc[[#This Row],[Close]]-btc[[#This Row],[Open]]</f>
        <v>-48.600000000000023</v>
      </c>
      <c r="N1916">
        <f>(K1916/btc[[#This Row],[Open]])*100</f>
        <v>-6.6257668711656477</v>
      </c>
    </row>
    <row r="1917" spans="1:14" x14ac:dyDescent="0.25">
      <c r="A1917" s="1" t="s">
        <v>10</v>
      </c>
      <c r="B1917" s="1">
        <v>42695</v>
      </c>
      <c r="C1917">
        <v>728.5</v>
      </c>
      <c r="D1917">
        <v>744.3</v>
      </c>
      <c r="E1917">
        <v>726.5</v>
      </c>
      <c r="F1917">
        <v>736.2</v>
      </c>
      <c r="G1917">
        <v>32508</v>
      </c>
      <c r="H1917" t="s">
        <v>7</v>
      </c>
      <c r="K1917">
        <f>btc[[#This Row],[Close]]-btc[[#This Row],[Open]]</f>
        <v>7.7000000000000455</v>
      </c>
      <c r="N1917">
        <f>(K1917/btc[[#This Row],[Open]])*100</f>
        <v>1.0569663692518936</v>
      </c>
    </row>
    <row r="1918" spans="1:14" x14ac:dyDescent="0.25">
      <c r="A1918" s="1" t="s">
        <v>10</v>
      </c>
      <c r="B1918" s="1">
        <v>42698</v>
      </c>
      <c r="C1918">
        <v>741.1</v>
      </c>
      <c r="D1918">
        <v>744.2</v>
      </c>
      <c r="E1918">
        <v>726.2</v>
      </c>
      <c r="F1918">
        <v>735.3</v>
      </c>
      <c r="G1918">
        <v>37239</v>
      </c>
      <c r="H1918" t="s">
        <v>7</v>
      </c>
      <c r="K1918">
        <f>btc[[#This Row],[Close]]-btc[[#This Row],[Open]]</f>
        <v>-5.8000000000000682</v>
      </c>
      <c r="N1918">
        <f>(K1918/btc[[#This Row],[Open]])*100</f>
        <v>-0.78262042909189955</v>
      </c>
    </row>
    <row r="1919" spans="1:14" x14ac:dyDescent="0.25">
      <c r="A1919" s="1" t="s">
        <v>10</v>
      </c>
      <c r="B1919" s="1">
        <v>42699</v>
      </c>
      <c r="C1919">
        <v>735.3</v>
      </c>
      <c r="D1919">
        <v>741.3</v>
      </c>
      <c r="E1919">
        <v>729</v>
      </c>
      <c r="F1919">
        <v>740.4</v>
      </c>
      <c r="G1919">
        <v>28847</v>
      </c>
      <c r="H1919" t="s">
        <v>7</v>
      </c>
      <c r="K1919">
        <f>btc[[#This Row],[Close]]-btc[[#This Row],[Open]]</f>
        <v>5.1000000000000227</v>
      </c>
      <c r="N1919">
        <f>(K1919/btc[[#This Row],[Open]])*100</f>
        <v>0.69359445124439323</v>
      </c>
    </row>
    <row r="1920" spans="1:14" x14ac:dyDescent="0.25">
      <c r="A1920" s="1" t="s">
        <v>10</v>
      </c>
      <c r="B1920" s="1">
        <v>42683</v>
      </c>
      <c r="C1920">
        <v>710.9</v>
      </c>
      <c r="D1920">
        <v>741.2</v>
      </c>
      <c r="E1920">
        <v>707.1</v>
      </c>
      <c r="F1920">
        <v>721.4</v>
      </c>
      <c r="G1920">
        <v>70698</v>
      </c>
      <c r="H1920" t="s">
        <v>7</v>
      </c>
      <c r="K1920">
        <f>btc[[#This Row],[Close]]-btc[[#This Row],[Open]]</f>
        <v>10.5</v>
      </c>
      <c r="N1920">
        <f>(K1920/btc[[#This Row],[Open]])*100</f>
        <v>1.4770009846673231</v>
      </c>
    </row>
    <row r="1921" spans="1:14" x14ac:dyDescent="0.25">
      <c r="A1921" s="1" t="s">
        <v>10</v>
      </c>
      <c r="B1921" s="1">
        <v>42700</v>
      </c>
      <c r="C1921">
        <v>740.4</v>
      </c>
      <c r="D1921">
        <v>741</v>
      </c>
      <c r="E1921">
        <v>725.6</v>
      </c>
      <c r="F1921">
        <v>734.1</v>
      </c>
      <c r="G1921">
        <v>22578</v>
      </c>
      <c r="H1921" t="s">
        <v>7</v>
      </c>
      <c r="K1921">
        <f>btc[[#This Row],[Close]]-btc[[#This Row],[Open]]</f>
        <v>-6.2999999999999545</v>
      </c>
      <c r="N1921">
        <f>(K1921/btc[[#This Row],[Open]])*100</f>
        <v>-0.85089141004861624</v>
      </c>
    </row>
    <row r="1922" spans="1:14" x14ac:dyDescent="0.25">
      <c r="A1922" s="1" t="s">
        <v>10</v>
      </c>
      <c r="B1922" s="1">
        <v>42701</v>
      </c>
      <c r="C1922">
        <v>734.1</v>
      </c>
      <c r="D1922">
        <v>738.3</v>
      </c>
      <c r="E1922">
        <v>727.1</v>
      </c>
      <c r="F1922">
        <v>729.4</v>
      </c>
      <c r="G1922">
        <v>21354</v>
      </c>
      <c r="H1922" t="s">
        <v>7</v>
      </c>
      <c r="K1922">
        <f>btc[[#This Row],[Close]]-btc[[#This Row],[Open]]</f>
        <v>-4.7000000000000455</v>
      </c>
      <c r="N1922">
        <f>(K1922/btc[[#This Row],[Open]])*100</f>
        <v>-0.64023974935295536</v>
      </c>
    </row>
    <row r="1923" spans="1:14" x14ac:dyDescent="0.25">
      <c r="A1923" s="1" t="s">
        <v>10</v>
      </c>
      <c r="B1923" s="1">
        <v>42702</v>
      </c>
      <c r="C1923">
        <v>729.4</v>
      </c>
      <c r="D1923">
        <v>738.1</v>
      </c>
      <c r="E1923">
        <v>727.7</v>
      </c>
      <c r="F1923">
        <v>733.3</v>
      </c>
      <c r="G1923">
        <v>34117</v>
      </c>
      <c r="H1923" t="s">
        <v>7</v>
      </c>
      <c r="K1923">
        <f>btc[[#This Row],[Close]]-btc[[#This Row],[Open]]</f>
        <v>3.8999999999999773</v>
      </c>
      <c r="N1923">
        <f>(K1923/btc[[#This Row],[Open]])*100</f>
        <v>0.53468604332327629</v>
      </c>
    </row>
    <row r="1924" spans="1:14" x14ac:dyDescent="0.25">
      <c r="A1924" s="1" t="s">
        <v>10</v>
      </c>
      <c r="B1924" s="1">
        <v>42703</v>
      </c>
      <c r="C1924">
        <v>733.3</v>
      </c>
      <c r="D1924">
        <v>737</v>
      </c>
      <c r="E1924">
        <v>727.8</v>
      </c>
      <c r="F1924">
        <v>732.6</v>
      </c>
      <c r="G1924">
        <v>32568</v>
      </c>
      <c r="H1924" t="s">
        <v>7</v>
      </c>
      <c r="K1924">
        <f>btc[[#This Row],[Close]]-btc[[#This Row],[Open]]</f>
        <v>-0.69999999999993179</v>
      </c>
      <c r="N1924">
        <f>(K1924/btc[[#This Row],[Open]])*100</f>
        <v>-9.5458884494740465E-2</v>
      </c>
    </row>
    <row r="1925" spans="1:14" x14ac:dyDescent="0.25">
      <c r="A1925" s="1" t="s">
        <v>10</v>
      </c>
      <c r="B1925" s="1">
        <v>42676</v>
      </c>
      <c r="C1925">
        <v>726.8</v>
      </c>
      <c r="D1925">
        <v>735.8</v>
      </c>
      <c r="E1925">
        <v>718.1</v>
      </c>
      <c r="F1925">
        <v>733.5</v>
      </c>
      <c r="G1925">
        <v>39043</v>
      </c>
      <c r="H1925" t="s">
        <v>7</v>
      </c>
      <c r="K1925">
        <f>btc[[#This Row],[Close]]-btc[[#This Row],[Open]]</f>
        <v>6.7000000000000455</v>
      </c>
      <c r="N1925">
        <f>(K1925/btc[[#This Row],[Open]])*100</f>
        <v>0.92184920198129416</v>
      </c>
    </row>
    <row r="1926" spans="1:14" x14ac:dyDescent="0.25">
      <c r="A1926" s="1" t="s">
        <v>10</v>
      </c>
      <c r="B1926" s="1">
        <v>42675</v>
      </c>
      <c r="C1926">
        <v>698.7</v>
      </c>
      <c r="D1926">
        <v>734.4</v>
      </c>
      <c r="E1926">
        <v>695.2</v>
      </c>
      <c r="F1926">
        <v>726.8</v>
      </c>
      <c r="G1926">
        <v>68065</v>
      </c>
      <c r="H1926" t="s">
        <v>7</v>
      </c>
      <c r="K1926">
        <f>btc[[#This Row],[Close]]-btc[[#This Row],[Open]]</f>
        <v>28.099999999999909</v>
      </c>
      <c r="N1926">
        <f>(K1926/btc[[#This Row],[Open]])*100</f>
        <v>4.0217546872763572</v>
      </c>
    </row>
    <row r="1927" spans="1:14" x14ac:dyDescent="0.25">
      <c r="A1927" s="1" t="s">
        <v>10</v>
      </c>
      <c r="B1927" s="1">
        <v>42542</v>
      </c>
      <c r="C1927">
        <v>734</v>
      </c>
      <c r="D1927">
        <v>732.2</v>
      </c>
      <c r="E1927">
        <v>626</v>
      </c>
      <c r="F1927">
        <v>667.4</v>
      </c>
      <c r="G1927">
        <v>248083</v>
      </c>
      <c r="H1927" t="s">
        <v>7</v>
      </c>
      <c r="K1927">
        <f>btc[[#This Row],[Close]]-btc[[#This Row],[Open]]</f>
        <v>-66.600000000000023</v>
      </c>
      <c r="N1927">
        <f>(K1927/btc[[#This Row],[Open]])*100</f>
        <v>-9.073569482288832</v>
      </c>
    </row>
    <row r="1928" spans="1:14" x14ac:dyDescent="0.25">
      <c r="A1928" s="1" t="s">
        <v>10</v>
      </c>
      <c r="B1928" s="1">
        <v>41632</v>
      </c>
      <c r="C1928">
        <v>713.2</v>
      </c>
      <c r="D1928">
        <v>729.9</v>
      </c>
      <c r="E1928">
        <v>666</v>
      </c>
      <c r="F1928">
        <v>702.8</v>
      </c>
      <c r="G1928">
        <v>10946</v>
      </c>
      <c r="H1928" t="s">
        <v>7</v>
      </c>
      <c r="K1928">
        <f>btc[[#This Row],[Close]]-btc[[#This Row],[Open]]</f>
        <v>-10.400000000000091</v>
      </c>
      <c r="N1928">
        <f>(K1928/btc[[#This Row],[Open]])*100</f>
        <v>-1.4582164890633889</v>
      </c>
    </row>
    <row r="1929" spans="1:14" x14ac:dyDescent="0.25">
      <c r="A1929" s="1" t="s">
        <v>10</v>
      </c>
      <c r="B1929" s="1">
        <v>41631</v>
      </c>
      <c r="C1929">
        <v>639.5</v>
      </c>
      <c r="D1929">
        <v>724.9</v>
      </c>
      <c r="E1929">
        <v>631</v>
      </c>
      <c r="F1929">
        <v>713.2</v>
      </c>
      <c r="G1929">
        <v>15066</v>
      </c>
      <c r="H1929" t="s">
        <v>7</v>
      </c>
      <c r="K1929">
        <f>btc[[#This Row],[Close]]-btc[[#This Row],[Open]]</f>
        <v>73.700000000000045</v>
      </c>
      <c r="N1929">
        <f>(K1929/btc[[#This Row],[Open]])*100</f>
        <v>11.524628616106341</v>
      </c>
    </row>
    <row r="1930" spans="1:14" x14ac:dyDescent="0.25">
      <c r="A1930" s="1" t="s">
        <v>10</v>
      </c>
      <c r="B1930" s="1">
        <v>42684</v>
      </c>
      <c r="C1930">
        <v>721.4</v>
      </c>
      <c r="D1930">
        <v>723</v>
      </c>
      <c r="E1930">
        <v>707.3</v>
      </c>
      <c r="F1930">
        <v>714.6</v>
      </c>
      <c r="G1930">
        <v>33328</v>
      </c>
      <c r="H1930" t="s">
        <v>7</v>
      </c>
      <c r="K1930">
        <f>btc[[#This Row],[Close]]-btc[[#This Row],[Open]]</f>
        <v>-6.7999999999999545</v>
      </c>
      <c r="N1930">
        <f>(K1930/btc[[#This Row],[Open]])*100</f>
        <v>-0.94261158857775929</v>
      </c>
    </row>
    <row r="1931" spans="1:14" x14ac:dyDescent="0.25">
      <c r="A1931" s="1" t="s">
        <v>10</v>
      </c>
      <c r="B1931" s="1">
        <v>42672</v>
      </c>
      <c r="C1931">
        <v>686.2</v>
      </c>
      <c r="D1931">
        <v>720.2</v>
      </c>
      <c r="E1931">
        <v>685.2</v>
      </c>
      <c r="F1931">
        <v>715</v>
      </c>
      <c r="G1931">
        <v>54028</v>
      </c>
      <c r="H1931" t="s">
        <v>7</v>
      </c>
      <c r="K1931">
        <f>btc[[#This Row],[Close]]-btc[[#This Row],[Open]]</f>
        <v>28.799999999999955</v>
      </c>
      <c r="N1931">
        <f>(K1931/btc[[#This Row],[Open]])*100</f>
        <v>4.1970271058000508</v>
      </c>
    </row>
    <row r="1932" spans="1:14" x14ac:dyDescent="0.25">
      <c r="A1932" s="1" t="s">
        <v>10</v>
      </c>
      <c r="B1932" s="1">
        <v>42685</v>
      </c>
      <c r="C1932">
        <v>714.6</v>
      </c>
      <c r="D1932">
        <v>719.8</v>
      </c>
      <c r="E1932">
        <v>711.7</v>
      </c>
      <c r="F1932">
        <v>715</v>
      </c>
      <c r="G1932">
        <v>25583</v>
      </c>
      <c r="H1932" t="s">
        <v>7</v>
      </c>
      <c r="K1932">
        <f>btc[[#This Row],[Close]]-btc[[#This Row],[Open]]</f>
        <v>0.39999999999997726</v>
      </c>
      <c r="N1932">
        <f>(K1932/btc[[#This Row],[Open]])*100</f>
        <v>5.597537083682861E-2</v>
      </c>
    </row>
    <row r="1933" spans="1:14" x14ac:dyDescent="0.25">
      <c r="A1933" s="1" t="s">
        <v>10</v>
      </c>
      <c r="B1933" s="1">
        <v>41678</v>
      </c>
      <c r="C1933">
        <v>695.7</v>
      </c>
      <c r="D1933">
        <v>719.3</v>
      </c>
      <c r="E1933">
        <v>632.1</v>
      </c>
      <c r="F1933">
        <v>648.79999999999995</v>
      </c>
      <c r="G1933">
        <v>22876</v>
      </c>
      <c r="H1933" t="s">
        <v>7</v>
      </c>
      <c r="K1933">
        <f>btc[[#This Row],[Close]]-btc[[#This Row],[Open]]</f>
        <v>-46.900000000000091</v>
      </c>
      <c r="N1933">
        <f>(K1933/btc[[#This Row],[Open]])*100</f>
        <v>-6.7414115279574656</v>
      </c>
    </row>
    <row r="1934" spans="1:14" x14ac:dyDescent="0.25">
      <c r="A1934" s="1" t="s">
        <v>10</v>
      </c>
      <c r="B1934" s="1">
        <v>42534</v>
      </c>
      <c r="C1934">
        <v>666.5</v>
      </c>
      <c r="D1934">
        <v>718.2</v>
      </c>
      <c r="E1934">
        <v>652.79999999999995</v>
      </c>
      <c r="F1934">
        <v>700.1</v>
      </c>
      <c r="G1934">
        <v>216731</v>
      </c>
      <c r="H1934" t="s">
        <v>7</v>
      </c>
      <c r="K1934">
        <f>btc[[#This Row],[Close]]-btc[[#This Row],[Open]]</f>
        <v>33.600000000000023</v>
      </c>
      <c r="N1934">
        <f>(K1934/btc[[#This Row],[Open]])*100</f>
        <v>5.0412603150787731</v>
      </c>
    </row>
    <row r="1935" spans="1:14" x14ac:dyDescent="0.25">
      <c r="A1935" s="1" t="s">
        <v>10</v>
      </c>
      <c r="B1935" s="1">
        <v>42686</v>
      </c>
      <c r="C1935">
        <v>715</v>
      </c>
      <c r="D1935">
        <v>717.4</v>
      </c>
      <c r="E1935">
        <v>701.1</v>
      </c>
      <c r="F1935">
        <v>704.3</v>
      </c>
      <c r="G1935">
        <v>27602</v>
      </c>
      <c r="H1935" t="s">
        <v>7</v>
      </c>
      <c r="K1935">
        <f>btc[[#This Row],[Close]]-btc[[#This Row],[Open]]</f>
        <v>-10.700000000000045</v>
      </c>
      <c r="N1935">
        <f>(K1935/btc[[#This Row],[Open]])*100</f>
        <v>-1.4965034965035029</v>
      </c>
    </row>
    <row r="1936" spans="1:14" x14ac:dyDescent="0.25">
      <c r="A1936" s="1" t="s">
        <v>10</v>
      </c>
      <c r="B1936" s="1">
        <v>41626</v>
      </c>
      <c r="C1936">
        <v>715</v>
      </c>
      <c r="D1936">
        <v>717</v>
      </c>
      <c r="E1936">
        <v>454.9</v>
      </c>
      <c r="F1936">
        <v>541</v>
      </c>
      <c r="G1936">
        <v>110503</v>
      </c>
      <c r="H1936" t="s">
        <v>7</v>
      </c>
      <c r="K1936">
        <f>btc[[#This Row],[Close]]-btc[[#This Row],[Open]]</f>
        <v>-174</v>
      </c>
      <c r="N1936">
        <f>(K1936/btc[[#This Row],[Open]])*100</f>
        <v>-24.335664335664337</v>
      </c>
    </row>
    <row r="1937" spans="1:14" x14ac:dyDescent="0.25">
      <c r="A1937" s="1" t="s">
        <v>10</v>
      </c>
      <c r="B1937" s="1">
        <v>42689</v>
      </c>
      <c r="C1937">
        <v>704.6</v>
      </c>
      <c r="D1937">
        <v>716.9</v>
      </c>
      <c r="E1937">
        <v>697.9</v>
      </c>
      <c r="F1937">
        <v>711.1</v>
      </c>
      <c r="G1937">
        <v>41401</v>
      </c>
      <c r="H1937" t="s">
        <v>7</v>
      </c>
      <c r="K1937">
        <f>btc[[#This Row],[Close]]-btc[[#This Row],[Open]]</f>
        <v>6.5</v>
      </c>
      <c r="N1937">
        <f>(K1937/btc[[#This Row],[Open]])*100</f>
        <v>0.92250922509225086</v>
      </c>
    </row>
    <row r="1938" spans="1:14" x14ac:dyDescent="0.25">
      <c r="A1938" s="1" t="s">
        <v>10</v>
      </c>
      <c r="B1938" s="1">
        <v>42673</v>
      </c>
      <c r="C1938">
        <v>715</v>
      </c>
      <c r="D1938">
        <v>714.9</v>
      </c>
      <c r="E1938">
        <v>689.5</v>
      </c>
      <c r="F1938">
        <v>697.3</v>
      </c>
      <c r="G1938">
        <v>39329</v>
      </c>
      <c r="H1938" t="s">
        <v>7</v>
      </c>
      <c r="K1938">
        <f>btc[[#This Row],[Close]]-btc[[#This Row],[Open]]</f>
        <v>-17.700000000000045</v>
      </c>
      <c r="N1938">
        <f>(K1938/btc[[#This Row],[Open]])*100</f>
        <v>-2.4755244755244816</v>
      </c>
    </row>
    <row r="1939" spans="1:14" x14ac:dyDescent="0.25">
      <c r="A1939" s="1" t="s">
        <v>10</v>
      </c>
      <c r="B1939" s="1">
        <v>42682</v>
      </c>
      <c r="C1939">
        <v>705.4</v>
      </c>
      <c r="D1939">
        <v>714.6</v>
      </c>
      <c r="E1939">
        <v>701</v>
      </c>
      <c r="F1939">
        <v>710.9</v>
      </c>
      <c r="G1939">
        <v>39732</v>
      </c>
      <c r="H1939" t="s">
        <v>7</v>
      </c>
      <c r="K1939">
        <f>btc[[#This Row],[Close]]-btc[[#This Row],[Open]]</f>
        <v>5.5</v>
      </c>
      <c r="N1939">
        <f>(K1939/btc[[#This Row],[Open]])*100</f>
        <v>0.77969946129855405</v>
      </c>
    </row>
    <row r="1940" spans="1:14" x14ac:dyDescent="0.25">
      <c r="A1940" s="1" t="s">
        <v>10</v>
      </c>
      <c r="B1940" s="1">
        <v>42680</v>
      </c>
      <c r="C1940">
        <v>702.1</v>
      </c>
      <c r="D1940">
        <v>714.1</v>
      </c>
      <c r="E1940">
        <v>697.6</v>
      </c>
      <c r="F1940">
        <v>709.9</v>
      </c>
      <c r="G1940">
        <v>25810</v>
      </c>
      <c r="H1940" t="s">
        <v>7</v>
      </c>
      <c r="K1940">
        <f>btc[[#This Row],[Close]]-btc[[#This Row],[Open]]</f>
        <v>7.7999999999999545</v>
      </c>
      <c r="N1940">
        <f>(K1940/btc[[#This Row],[Open]])*100</f>
        <v>1.110952855718552</v>
      </c>
    </row>
    <row r="1941" spans="1:14" x14ac:dyDescent="0.25">
      <c r="A1941" s="1" t="s">
        <v>10</v>
      </c>
      <c r="B1941" s="1">
        <v>42681</v>
      </c>
      <c r="C1941">
        <v>709.9</v>
      </c>
      <c r="D1941">
        <v>711.7</v>
      </c>
      <c r="E1941">
        <v>698.3</v>
      </c>
      <c r="F1941">
        <v>705.4</v>
      </c>
      <c r="G1941">
        <v>30744</v>
      </c>
      <c r="H1941" t="s">
        <v>7</v>
      </c>
      <c r="K1941">
        <f>btc[[#This Row],[Close]]-btc[[#This Row],[Open]]</f>
        <v>-4.5</v>
      </c>
      <c r="N1941">
        <f>(K1941/btc[[#This Row],[Open]])*100</f>
        <v>-0.63389209747851805</v>
      </c>
    </row>
    <row r="1942" spans="1:14" x14ac:dyDescent="0.25">
      <c r="A1942" s="1" t="s">
        <v>10</v>
      </c>
      <c r="B1942" s="1">
        <v>41633</v>
      </c>
      <c r="C1942">
        <v>702.8</v>
      </c>
      <c r="D1942">
        <v>710</v>
      </c>
      <c r="E1942">
        <v>673.9</v>
      </c>
      <c r="F1942">
        <v>707.3</v>
      </c>
      <c r="G1942">
        <v>5344</v>
      </c>
      <c r="H1942" t="s">
        <v>7</v>
      </c>
      <c r="K1942">
        <f>btc[[#This Row],[Close]]-btc[[#This Row],[Open]]</f>
        <v>4.5</v>
      </c>
      <c r="N1942">
        <f>(K1942/btc[[#This Row],[Open]])*100</f>
        <v>0.64029595902105862</v>
      </c>
    </row>
    <row r="1943" spans="1:14" x14ac:dyDescent="0.25">
      <c r="A1943" s="1" t="s">
        <v>10</v>
      </c>
      <c r="B1943" s="1">
        <v>42688</v>
      </c>
      <c r="C1943">
        <v>702</v>
      </c>
      <c r="D1943">
        <v>708</v>
      </c>
      <c r="E1943">
        <v>696.1</v>
      </c>
      <c r="F1943">
        <v>704.6</v>
      </c>
      <c r="G1943">
        <v>37752</v>
      </c>
      <c r="H1943" t="s">
        <v>7</v>
      </c>
      <c r="K1943">
        <f>btc[[#This Row],[Close]]-btc[[#This Row],[Open]]</f>
        <v>2.6000000000000227</v>
      </c>
      <c r="N1943">
        <f>(K1943/btc[[#This Row],[Open]])*100</f>
        <v>0.37037037037037357</v>
      </c>
    </row>
    <row r="1944" spans="1:14" x14ac:dyDescent="0.25">
      <c r="A1944" s="1" t="s">
        <v>10</v>
      </c>
      <c r="B1944" s="1">
        <v>42674</v>
      </c>
      <c r="C1944">
        <v>697.3</v>
      </c>
      <c r="D1944">
        <v>707.2</v>
      </c>
      <c r="E1944">
        <v>682.2</v>
      </c>
      <c r="F1944">
        <v>698.7</v>
      </c>
      <c r="G1944">
        <v>38047</v>
      </c>
      <c r="H1944" t="s">
        <v>7</v>
      </c>
      <c r="K1944">
        <f>btc[[#This Row],[Close]]-btc[[#This Row],[Open]]</f>
        <v>1.4000000000000909</v>
      </c>
      <c r="N1944">
        <f>(K1944/btc[[#This Row],[Open]])*100</f>
        <v>0.20077441560305337</v>
      </c>
    </row>
    <row r="1945" spans="1:14" x14ac:dyDescent="0.25">
      <c r="A1945" s="1" t="s">
        <v>10</v>
      </c>
      <c r="B1945" s="1">
        <v>42678</v>
      </c>
      <c r="C1945">
        <v>684.9</v>
      </c>
      <c r="D1945">
        <v>706.6</v>
      </c>
      <c r="E1945">
        <v>681.3</v>
      </c>
      <c r="F1945">
        <v>702.1</v>
      </c>
      <c r="G1945">
        <v>48235</v>
      </c>
      <c r="H1945" t="s">
        <v>7</v>
      </c>
      <c r="K1945">
        <f>btc[[#This Row],[Close]]-btc[[#This Row],[Open]]</f>
        <v>17.200000000000045</v>
      </c>
      <c r="N1945">
        <f>(K1945/btc[[#This Row],[Open]])*100</f>
        <v>2.5113155205139504</v>
      </c>
    </row>
    <row r="1946" spans="1:14" x14ac:dyDescent="0.25">
      <c r="A1946" s="1" t="s">
        <v>10</v>
      </c>
      <c r="B1946" s="1">
        <v>42679</v>
      </c>
      <c r="C1946">
        <v>702.1</v>
      </c>
      <c r="D1946">
        <v>706.4</v>
      </c>
      <c r="E1946">
        <v>694</v>
      </c>
      <c r="F1946">
        <v>702.1</v>
      </c>
      <c r="G1946">
        <v>22019</v>
      </c>
      <c r="H1946" t="s">
        <v>7</v>
      </c>
      <c r="K1946">
        <f>btc[[#This Row],[Close]]-btc[[#This Row],[Open]]</f>
        <v>0</v>
      </c>
      <c r="N1946">
        <f>(K1946/btc[[#This Row],[Open]])*100</f>
        <v>0</v>
      </c>
    </row>
    <row r="1947" spans="1:14" x14ac:dyDescent="0.25">
      <c r="A1947" s="1" t="s">
        <v>10</v>
      </c>
      <c r="B1947" s="1">
        <v>42687</v>
      </c>
      <c r="C1947">
        <v>704.3</v>
      </c>
      <c r="D1947">
        <v>705.6</v>
      </c>
      <c r="E1947">
        <v>685</v>
      </c>
      <c r="F1947">
        <v>702</v>
      </c>
      <c r="G1947">
        <v>36137</v>
      </c>
      <c r="H1947" t="s">
        <v>7</v>
      </c>
      <c r="K1947">
        <f>btc[[#This Row],[Close]]-btc[[#This Row],[Open]]</f>
        <v>-2.2999999999999545</v>
      </c>
      <c r="N1947">
        <f>(K1947/btc[[#This Row],[Open]])*100</f>
        <v>-0.32656538406928221</v>
      </c>
    </row>
    <row r="1948" spans="1:14" x14ac:dyDescent="0.25">
      <c r="A1948" s="1" t="s">
        <v>10</v>
      </c>
      <c r="B1948" s="1">
        <v>42614</v>
      </c>
      <c r="C1948">
        <v>573.9</v>
      </c>
      <c r="D1948">
        <v>705</v>
      </c>
      <c r="E1948">
        <v>569.4</v>
      </c>
      <c r="F1948">
        <v>572</v>
      </c>
      <c r="G1948">
        <v>25872</v>
      </c>
      <c r="H1948" t="s">
        <v>7</v>
      </c>
      <c r="K1948">
        <f>btc[[#This Row],[Close]]-btc[[#This Row],[Open]]</f>
        <v>-1.8999999999999773</v>
      </c>
      <c r="N1948">
        <f>(K1948/btc[[#This Row],[Open]])*100</f>
        <v>-0.33106813033629157</v>
      </c>
    </row>
    <row r="1949" spans="1:14" x14ac:dyDescent="0.25">
      <c r="A1949" s="1" t="s">
        <v>10</v>
      </c>
      <c r="B1949" s="1">
        <v>42535</v>
      </c>
      <c r="C1949">
        <v>700.1</v>
      </c>
      <c r="D1949">
        <v>702.5</v>
      </c>
      <c r="E1949">
        <v>654.70000000000005</v>
      </c>
      <c r="F1949">
        <v>685.1</v>
      </c>
      <c r="G1949">
        <v>135649</v>
      </c>
      <c r="H1949" t="s">
        <v>7</v>
      </c>
      <c r="K1949">
        <f>btc[[#This Row],[Close]]-btc[[#This Row],[Open]]</f>
        <v>-15</v>
      </c>
      <c r="N1949">
        <f>(K1949/btc[[#This Row],[Open]])*100</f>
        <v>-2.1425510641336949</v>
      </c>
    </row>
    <row r="1950" spans="1:14" x14ac:dyDescent="0.25">
      <c r="A1950" s="1" t="s">
        <v>10</v>
      </c>
      <c r="B1950" s="1">
        <v>42554</v>
      </c>
      <c r="C1950">
        <v>698.1</v>
      </c>
      <c r="D1950">
        <v>701.5</v>
      </c>
      <c r="E1950">
        <v>644.6</v>
      </c>
      <c r="F1950">
        <v>661.6</v>
      </c>
      <c r="G1950">
        <v>99268</v>
      </c>
      <c r="H1950" t="s">
        <v>7</v>
      </c>
      <c r="K1950">
        <f>btc[[#This Row],[Close]]-btc[[#This Row],[Open]]</f>
        <v>-36.5</v>
      </c>
      <c r="N1950">
        <f>(K1950/btc[[#This Row],[Open]])*100</f>
        <v>-5.2284772955164014</v>
      </c>
    </row>
    <row r="1951" spans="1:14" x14ac:dyDescent="0.25">
      <c r="A1951" s="1" t="s">
        <v>10</v>
      </c>
      <c r="B1951" s="1">
        <v>42553</v>
      </c>
      <c r="C1951">
        <v>674.6</v>
      </c>
      <c r="D1951">
        <v>700.5</v>
      </c>
      <c r="E1951">
        <v>671.5</v>
      </c>
      <c r="F1951">
        <v>698.1</v>
      </c>
      <c r="G1951">
        <v>67380</v>
      </c>
      <c r="H1951" t="s">
        <v>7</v>
      </c>
      <c r="K1951">
        <f>btc[[#This Row],[Close]]-btc[[#This Row],[Open]]</f>
        <v>23.5</v>
      </c>
      <c r="N1951">
        <f>(K1951/btc[[#This Row],[Open]])*100</f>
        <v>3.4835458049214347</v>
      </c>
    </row>
    <row r="1952" spans="1:14" x14ac:dyDescent="0.25">
      <c r="A1952" s="1" t="s">
        <v>10</v>
      </c>
      <c r="B1952" s="1">
        <v>41680</v>
      </c>
      <c r="C1952">
        <v>659.6</v>
      </c>
      <c r="D1952">
        <v>700</v>
      </c>
      <c r="E1952">
        <v>500</v>
      </c>
      <c r="F1952">
        <v>582.6</v>
      </c>
      <c r="G1952">
        <v>40130</v>
      </c>
      <c r="H1952" t="s">
        <v>7</v>
      </c>
      <c r="K1952">
        <f>btc[[#This Row],[Close]]-btc[[#This Row],[Open]]</f>
        <v>-77</v>
      </c>
      <c r="N1952">
        <f>(K1952/btc[[#This Row],[Open]])*100</f>
        <v>-11.673741661613098</v>
      </c>
    </row>
    <row r="1953" spans="1:14" x14ac:dyDescent="0.25">
      <c r="A1953" s="1" t="s">
        <v>10</v>
      </c>
      <c r="B1953" s="1">
        <v>41630</v>
      </c>
      <c r="C1953">
        <v>640.5</v>
      </c>
      <c r="D1953">
        <v>699.9</v>
      </c>
      <c r="E1953">
        <v>615</v>
      </c>
      <c r="F1953">
        <v>639.5</v>
      </c>
      <c r="G1953">
        <v>11631</v>
      </c>
      <c r="H1953" t="s">
        <v>7</v>
      </c>
      <c r="K1953">
        <f>btc[[#This Row],[Close]]-btc[[#This Row],[Open]]</f>
        <v>-1</v>
      </c>
      <c r="N1953">
        <f>(K1953/btc[[#This Row],[Open]])*100</f>
        <v>-0.156128024980484</v>
      </c>
    </row>
    <row r="1954" spans="1:14" x14ac:dyDescent="0.25">
      <c r="A1954" s="1" t="s">
        <v>10</v>
      </c>
      <c r="B1954" s="1">
        <v>41701</v>
      </c>
      <c r="C1954">
        <v>544.6</v>
      </c>
      <c r="D1954">
        <v>695.4</v>
      </c>
      <c r="E1954">
        <v>545.4</v>
      </c>
      <c r="F1954">
        <v>662.2</v>
      </c>
      <c r="G1954">
        <v>1263</v>
      </c>
      <c r="H1954" t="s">
        <v>7</v>
      </c>
      <c r="K1954">
        <f>btc[[#This Row],[Close]]-btc[[#This Row],[Open]]</f>
        <v>117.60000000000002</v>
      </c>
      <c r="N1954">
        <f>(K1954/btc[[#This Row],[Open]])*100</f>
        <v>21.593830334190233</v>
      </c>
    </row>
    <row r="1955" spans="1:14" x14ac:dyDescent="0.25">
      <c r="A1955" s="1" t="s">
        <v>10</v>
      </c>
      <c r="B1955" s="1">
        <v>42536</v>
      </c>
      <c r="C1955">
        <v>685.1</v>
      </c>
      <c r="D1955">
        <v>695.1</v>
      </c>
      <c r="E1955">
        <v>670.5</v>
      </c>
      <c r="F1955">
        <v>690.8</v>
      </c>
      <c r="G1955">
        <v>78621</v>
      </c>
      <c r="H1955" t="s">
        <v>7</v>
      </c>
      <c r="K1955">
        <f>btc[[#This Row],[Close]]-btc[[#This Row],[Open]]</f>
        <v>5.6999999999999318</v>
      </c>
      <c r="N1955">
        <f>(K1955/btc[[#This Row],[Open]])*100</f>
        <v>0.8319953291490193</v>
      </c>
    </row>
    <row r="1956" spans="1:14" x14ac:dyDescent="0.25">
      <c r="A1956" s="1" t="s">
        <v>10</v>
      </c>
      <c r="B1956" s="1">
        <v>41679</v>
      </c>
      <c r="C1956">
        <v>648.79999999999995</v>
      </c>
      <c r="D1956">
        <v>694.1</v>
      </c>
      <c r="E1956">
        <v>622.5</v>
      </c>
      <c r="F1956">
        <v>659.6</v>
      </c>
      <c r="G1956">
        <v>19885</v>
      </c>
      <c r="H1956" t="s">
        <v>7</v>
      </c>
      <c r="K1956">
        <f>btc[[#This Row],[Close]]-btc[[#This Row],[Open]]</f>
        <v>10.800000000000068</v>
      </c>
      <c r="N1956">
        <f>(K1956/btc[[#This Row],[Open]])*100</f>
        <v>1.6646115906288637</v>
      </c>
    </row>
    <row r="1957" spans="1:14" x14ac:dyDescent="0.25">
      <c r="A1957" s="1" t="s">
        <v>10</v>
      </c>
      <c r="B1957" s="1">
        <v>41629</v>
      </c>
      <c r="C1957">
        <v>650</v>
      </c>
      <c r="D1957">
        <v>690</v>
      </c>
      <c r="E1957">
        <v>610</v>
      </c>
      <c r="F1957">
        <v>640.5</v>
      </c>
      <c r="G1957">
        <v>14728</v>
      </c>
      <c r="H1957" t="s">
        <v>7</v>
      </c>
      <c r="K1957">
        <f>btc[[#This Row],[Close]]-btc[[#This Row],[Open]]</f>
        <v>-9.5</v>
      </c>
      <c r="N1957">
        <f>(K1957/btc[[#This Row],[Open]])*100</f>
        <v>-1.4615384615384615</v>
      </c>
    </row>
    <row r="1958" spans="1:14" x14ac:dyDescent="0.25">
      <c r="A1958" s="1" t="s">
        <v>10</v>
      </c>
      <c r="B1958" s="1">
        <v>42671</v>
      </c>
      <c r="C1958">
        <v>682.3</v>
      </c>
      <c r="D1958">
        <v>688.4</v>
      </c>
      <c r="E1958">
        <v>678.6</v>
      </c>
      <c r="F1958">
        <v>686.2</v>
      </c>
      <c r="G1958">
        <v>38968</v>
      </c>
      <c r="H1958" t="s">
        <v>7</v>
      </c>
      <c r="K1958">
        <f>btc[[#This Row],[Close]]-btc[[#This Row],[Open]]</f>
        <v>3.9000000000000909</v>
      </c>
      <c r="N1958">
        <f>(K1958/btc[[#This Row],[Open]])*100</f>
        <v>0.57159607210905627</v>
      </c>
    </row>
    <row r="1959" spans="1:14" x14ac:dyDescent="0.25">
      <c r="A1959" s="1" t="s">
        <v>10</v>
      </c>
      <c r="B1959" s="1">
        <v>42546</v>
      </c>
      <c r="C1959">
        <v>656.9</v>
      </c>
      <c r="D1959">
        <v>688.1</v>
      </c>
      <c r="E1959">
        <v>640.79999999999995</v>
      </c>
      <c r="F1959">
        <v>663.5</v>
      </c>
      <c r="G1959">
        <v>100458</v>
      </c>
      <c r="H1959" t="s">
        <v>7</v>
      </c>
      <c r="K1959">
        <f>btc[[#This Row],[Close]]-btc[[#This Row],[Open]]</f>
        <v>6.6000000000000227</v>
      </c>
      <c r="N1959">
        <f>(K1959/btc[[#This Row],[Open]])*100</f>
        <v>1.0047191353326264</v>
      </c>
    </row>
    <row r="1960" spans="1:14" x14ac:dyDescent="0.25">
      <c r="A1960" s="1" t="s">
        <v>10</v>
      </c>
      <c r="B1960" s="1">
        <v>42670</v>
      </c>
      <c r="C1960">
        <v>674.7</v>
      </c>
      <c r="D1960">
        <v>687.9</v>
      </c>
      <c r="E1960">
        <v>672.3</v>
      </c>
      <c r="F1960">
        <v>682.3</v>
      </c>
      <c r="G1960">
        <v>46557</v>
      </c>
      <c r="H1960" t="s">
        <v>7</v>
      </c>
      <c r="K1960">
        <f>btc[[#This Row],[Close]]-btc[[#This Row],[Open]]</f>
        <v>7.5999999999999091</v>
      </c>
      <c r="N1960">
        <f>(K1960/btc[[#This Row],[Open]])*100</f>
        <v>1.126426559952558</v>
      </c>
    </row>
    <row r="1961" spans="1:14" x14ac:dyDescent="0.25">
      <c r="A1961" s="1" t="s">
        <v>10</v>
      </c>
      <c r="B1961" s="1">
        <v>42545</v>
      </c>
      <c r="C1961">
        <v>620.79999999999995</v>
      </c>
      <c r="D1961">
        <v>687.4</v>
      </c>
      <c r="E1961">
        <v>616.4</v>
      </c>
      <c r="F1961">
        <v>656.9</v>
      </c>
      <c r="G1961">
        <v>196694</v>
      </c>
      <c r="H1961" t="s">
        <v>7</v>
      </c>
      <c r="K1961">
        <f>btc[[#This Row],[Close]]-btc[[#This Row],[Open]]</f>
        <v>36.100000000000023</v>
      </c>
      <c r="N1961">
        <f>(K1961/btc[[#This Row],[Open]])*100</f>
        <v>5.8150773195876333</v>
      </c>
    </row>
    <row r="1962" spans="1:14" x14ac:dyDescent="0.25">
      <c r="A1962" s="1" t="s">
        <v>10</v>
      </c>
      <c r="B1962" s="1">
        <v>41702</v>
      </c>
      <c r="C1962">
        <v>662.2</v>
      </c>
      <c r="D1962">
        <v>686.2</v>
      </c>
      <c r="E1962">
        <v>645.20000000000005</v>
      </c>
      <c r="F1962">
        <v>661.8</v>
      </c>
      <c r="G1962">
        <v>1366</v>
      </c>
      <c r="H1962" t="s">
        <v>7</v>
      </c>
      <c r="K1962">
        <f>btc[[#This Row],[Close]]-btc[[#This Row],[Open]]</f>
        <v>-0.40000000000009095</v>
      </c>
      <c r="N1962">
        <f>(K1962/btc[[#This Row],[Open]])*100</f>
        <v>-6.0404711567515992E-2</v>
      </c>
    </row>
    <row r="1963" spans="1:14" x14ac:dyDescent="0.25">
      <c r="A1963" s="1" t="s">
        <v>10</v>
      </c>
      <c r="B1963" s="1">
        <v>42552</v>
      </c>
      <c r="C1963">
        <v>670</v>
      </c>
      <c r="D1963">
        <v>685.1</v>
      </c>
      <c r="E1963">
        <v>661.1</v>
      </c>
      <c r="F1963">
        <v>674.6</v>
      </c>
      <c r="G1963">
        <v>92227</v>
      </c>
      <c r="H1963" t="s">
        <v>7</v>
      </c>
      <c r="K1963">
        <f>btc[[#This Row],[Close]]-btc[[#This Row],[Open]]</f>
        <v>4.6000000000000227</v>
      </c>
      <c r="N1963">
        <f>(K1963/btc[[#This Row],[Open]])*100</f>
        <v>0.6865671641791079</v>
      </c>
    </row>
    <row r="1964" spans="1:14" x14ac:dyDescent="0.25">
      <c r="A1964" s="1" t="s">
        <v>10</v>
      </c>
      <c r="B1964" s="1">
        <v>42533</v>
      </c>
      <c r="C1964">
        <v>591.6</v>
      </c>
      <c r="D1964">
        <v>683.8</v>
      </c>
      <c r="E1964">
        <v>592.79999999999995</v>
      </c>
      <c r="F1964">
        <v>666.5</v>
      </c>
      <c r="G1964">
        <v>217380</v>
      </c>
      <c r="H1964" t="s">
        <v>7</v>
      </c>
      <c r="K1964">
        <f>btc[[#This Row],[Close]]-btc[[#This Row],[Open]]</f>
        <v>74.899999999999977</v>
      </c>
      <c r="N1964">
        <f>(K1964/btc[[#This Row],[Open]])*100</f>
        <v>12.660581473968893</v>
      </c>
    </row>
    <row r="1965" spans="1:14" x14ac:dyDescent="0.25">
      <c r="A1965" s="1" t="s">
        <v>10</v>
      </c>
      <c r="B1965" s="1">
        <v>42568</v>
      </c>
      <c r="C1965">
        <v>660.7</v>
      </c>
      <c r="D1965">
        <v>680.9</v>
      </c>
      <c r="E1965">
        <v>660.1</v>
      </c>
      <c r="F1965">
        <v>676.3</v>
      </c>
      <c r="G1965">
        <v>46841</v>
      </c>
      <c r="H1965" t="s">
        <v>7</v>
      </c>
      <c r="K1965">
        <f>btc[[#This Row],[Close]]-btc[[#This Row],[Open]]</f>
        <v>15.599999999999909</v>
      </c>
      <c r="N1965">
        <f>(K1965/btc[[#This Row],[Open]])*100</f>
        <v>2.3611321325866368</v>
      </c>
    </row>
    <row r="1966" spans="1:14" x14ac:dyDescent="0.25">
      <c r="A1966" s="1" t="s">
        <v>10</v>
      </c>
      <c r="B1966" s="1">
        <v>42569</v>
      </c>
      <c r="C1966">
        <v>676.3</v>
      </c>
      <c r="D1966">
        <v>680.4</v>
      </c>
      <c r="E1966">
        <v>664.6</v>
      </c>
      <c r="F1966">
        <v>670.4</v>
      </c>
      <c r="G1966">
        <v>42577</v>
      </c>
      <c r="H1966" t="s">
        <v>7</v>
      </c>
      <c r="K1966">
        <f>btc[[#This Row],[Close]]-btc[[#This Row],[Open]]</f>
        <v>-5.8999999999999773</v>
      </c>
      <c r="N1966">
        <f>(K1966/btc[[#This Row],[Open]])*100</f>
        <v>-0.87239390802897798</v>
      </c>
    </row>
    <row r="1967" spans="1:14" x14ac:dyDescent="0.25">
      <c r="A1967" s="1" t="s">
        <v>10</v>
      </c>
      <c r="B1967" s="1">
        <v>42556</v>
      </c>
      <c r="C1967">
        <v>675.2</v>
      </c>
      <c r="D1967">
        <v>679.2</v>
      </c>
      <c r="E1967">
        <v>657.3</v>
      </c>
      <c r="F1967">
        <v>663.7</v>
      </c>
      <c r="G1967">
        <v>54643</v>
      </c>
      <c r="H1967" t="s">
        <v>7</v>
      </c>
      <c r="K1967">
        <f>btc[[#This Row],[Close]]-btc[[#This Row],[Open]]</f>
        <v>-11.5</v>
      </c>
      <c r="N1967">
        <f>(K1967/btc[[#This Row],[Open]])*100</f>
        <v>-1.7031990521327014</v>
      </c>
    </row>
    <row r="1968" spans="1:14" x14ac:dyDescent="0.25">
      <c r="A1968" s="1" t="s">
        <v>10</v>
      </c>
      <c r="B1968" s="1">
        <v>42555</v>
      </c>
      <c r="C1968">
        <v>661.6</v>
      </c>
      <c r="D1968">
        <v>679</v>
      </c>
      <c r="E1968">
        <v>644</v>
      </c>
      <c r="F1968">
        <v>675.2</v>
      </c>
      <c r="G1968">
        <v>63905</v>
      </c>
      <c r="H1968" t="s">
        <v>7</v>
      </c>
      <c r="K1968">
        <f>btc[[#This Row],[Close]]-btc[[#This Row],[Open]]</f>
        <v>13.600000000000023</v>
      </c>
      <c r="N1968">
        <f>(K1968/btc[[#This Row],[Open]])*100</f>
        <v>2.0556227327690482</v>
      </c>
    </row>
    <row r="1969" spans="1:14" x14ac:dyDescent="0.25">
      <c r="A1969" s="1" t="s">
        <v>10</v>
      </c>
      <c r="B1969" s="1">
        <v>42669</v>
      </c>
      <c r="C1969">
        <v>651</v>
      </c>
      <c r="D1969">
        <v>678.4</v>
      </c>
      <c r="E1969">
        <v>651.4</v>
      </c>
      <c r="F1969">
        <v>674.7</v>
      </c>
      <c r="G1969">
        <v>47670</v>
      </c>
      <c r="H1969" t="s">
        <v>7</v>
      </c>
      <c r="K1969">
        <f>btc[[#This Row],[Close]]-btc[[#This Row],[Open]]</f>
        <v>23.700000000000045</v>
      </c>
      <c r="N1969">
        <f>(K1969/btc[[#This Row],[Open]])*100</f>
        <v>3.6405529953917117</v>
      </c>
    </row>
    <row r="1970" spans="1:14" x14ac:dyDescent="0.25">
      <c r="A1970" s="1" t="s">
        <v>10</v>
      </c>
      <c r="B1970" s="1">
        <v>42557</v>
      </c>
      <c r="C1970">
        <v>663.7</v>
      </c>
      <c r="D1970">
        <v>678.4</v>
      </c>
      <c r="E1970">
        <v>662.2</v>
      </c>
      <c r="F1970">
        <v>672.7</v>
      </c>
      <c r="G1970">
        <v>47050</v>
      </c>
      <c r="H1970" t="s">
        <v>7</v>
      </c>
      <c r="K1970">
        <f>btc[[#This Row],[Close]]-btc[[#This Row],[Open]]</f>
        <v>9</v>
      </c>
      <c r="N1970">
        <f>(K1970/btc[[#This Row],[Open]])*100</f>
        <v>1.3560343528702727</v>
      </c>
    </row>
    <row r="1971" spans="1:14" x14ac:dyDescent="0.25">
      <c r="A1971" s="1" t="s">
        <v>10</v>
      </c>
      <c r="B1971" s="1">
        <v>42543</v>
      </c>
      <c r="C1971">
        <v>667.4</v>
      </c>
      <c r="D1971">
        <v>677.8</v>
      </c>
      <c r="E1971">
        <v>586.6</v>
      </c>
      <c r="F1971">
        <v>590.6</v>
      </c>
      <c r="G1971">
        <v>202320</v>
      </c>
      <c r="H1971" t="s">
        <v>7</v>
      </c>
      <c r="K1971">
        <f>btc[[#This Row],[Close]]-btc[[#This Row],[Open]]</f>
        <v>-76.799999999999955</v>
      </c>
      <c r="N1971">
        <f>(K1971/btc[[#This Row],[Open]])*100</f>
        <v>-11.507341923883722</v>
      </c>
    </row>
    <row r="1972" spans="1:14" x14ac:dyDescent="0.25">
      <c r="A1972" s="1" t="s">
        <v>10</v>
      </c>
      <c r="B1972" s="1">
        <v>41793</v>
      </c>
      <c r="C1972">
        <v>655.5</v>
      </c>
      <c r="D1972">
        <v>676.5</v>
      </c>
      <c r="E1972">
        <v>631.4</v>
      </c>
      <c r="F1972">
        <v>669.4</v>
      </c>
      <c r="G1972">
        <v>4360</v>
      </c>
      <c r="H1972" t="s">
        <v>7</v>
      </c>
      <c r="K1972">
        <f>btc[[#This Row],[Close]]-btc[[#This Row],[Open]]</f>
        <v>13.899999999999977</v>
      </c>
      <c r="N1972">
        <f>(K1972/btc[[#This Row],[Open]])*100</f>
        <v>2.1205186880244051</v>
      </c>
    </row>
    <row r="1973" spans="1:14" x14ac:dyDescent="0.25">
      <c r="A1973" s="1" t="s">
        <v>10</v>
      </c>
      <c r="B1973" s="1">
        <v>42558</v>
      </c>
      <c r="C1973">
        <v>672.7</v>
      </c>
      <c r="D1973">
        <v>676.2</v>
      </c>
      <c r="E1973">
        <v>605</v>
      </c>
      <c r="F1973">
        <v>635.29999999999995</v>
      </c>
      <c r="G1973">
        <v>153608</v>
      </c>
      <c r="H1973" t="s">
        <v>7</v>
      </c>
      <c r="K1973">
        <f>btc[[#This Row],[Close]]-btc[[#This Row],[Open]]</f>
        <v>-37.400000000000091</v>
      </c>
      <c r="N1973">
        <f>(K1973/btc[[#This Row],[Open]])*100</f>
        <v>-5.559684852088612</v>
      </c>
    </row>
    <row r="1974" spans="1:14" x14ac:dyDescent="0.25">
      <c r="A1974" s="1" t="s">
        <v>10</v>
      </c>
      <c r="B1974" s="1">
        <v>41791</v>
      </c>
      <c r="C1974">
        <v>627.9</v>
      </c>
      <c r="D1974">
        <v>675</v>
      </c>
      <c r="E1974">
        <v>622</v>
      </c>
      <c r="F1974">
        <v>649.79999999999995</v>
      </c>
      <c r="G1974">
        <v>3552</v>
      </c>
      <c r="H1974" t="s">
        <v>7</v>
      </c>
      <c r="K1974">
        <f>btc[[#This Row],[Close]]-btc[[#This Row],[Open]]</f>
        <v>21.899999999999977</v>
      </c>
      <c r="N1974">
        <f>(K1974/btc[[#This Row],[Open]])*100</f>
        <v>3.4878165312947886</v>
      </c>
    </row>
    <row r="1975" spans="1:14" x14ac:dyDescent="0.25">
      <c r="A1975" s="1" t="s">
        <v>10</v>
      </c>
      <c r="B1975" s="1">
        <v>42563</v>
      </c>
      <c r="C1975">
        <v>646.70000000000005</v>
      </c>
      <c r="D1975">
        <v>673.2</v>
      </c>
      <c r="E1975">
        <v>644.6</v>
      </c>
      <c r="F1975">
        <v>670.6</v>
      </c>
      <c r="G1975">
        <v>66591</v>
      </c>
      <c r="H1975" t="s">
        <v>7</v>
      </c>
      <c r="K1975">
        <f>btc[[#This Row],[Close]]-btc[[#This Row],[Open]]</f>
        <v>23.899999999999977</v>
      </c>
      <c r="N1975">
        <f>(K1975/btc[[#This Row],[Open]])*100</f>
        <v>3.6956857893922961</v>
      </c>
    </row>
    <row r="1976" spans="1:14" x14ac:dyDescent="0.25">
      <c r="A1976" s="1" t="s">
        <v>10</v>
      </c>
      <c r="B1976" s="1">
        <v>42570</v>
      </c>
      <c r="C1976">
        <v>670.4</v>
      </c>
      <c r="D1976">
        <v>673.2</v>
      </c>
      <c r="E1976">
        <v>663.6</v>
      </c>
      <c r="F1976">
        <v>671.1</v>
      </c>
      <c r="G1976">
        <v>30395</v>
      </c>
      <c r="H1976" t="s">
        <v>7</v>
      </c>
      <c r="K1976">
        <f>btc[[#This Row],[Close]]-btc[[#This Row],[Open]]</f>
        <v>0.70000000000004547</v>
      </c>
      <c r="N1976">
        <f>(K1976/btc[[#This Row],[Open]])*100</f>
        <v>0.10441527446301395</v>
      </c>
    </row>
    <row r="1977" spans="1:14" x14ac:dyDescent="0.25">
      <c r="A1977" s="1" t="s">
        <v>10</v>
      </c>
      <c r="B1977" s="1">
        <v>42551</v>
      </c>
      <c r="C1977">
        <v>636.5</v>
      </c>
      <c r="D1977">
        <v>673</v>
      </c>
      <c r="E1977">
        <v>631.20000000000005</v>
      </c>
      <c r="F1977">
        <v>670</v>
      </c>
      <c r="G1977">
        <v>88204</v>
      </c>
      <c r="H1977" t="s">
        <v>7</v>
      </c>
      <c r="K1977">
        <f>btc[[#This Row],[Close]]-btc[[#This Row],[Open]]</f>
        <v>33.5</v>
      </c>
      <c r="N1977">
        <f>(K1977/btc[[#This Row],[Open]])*100</f>
        <v>5.2631578947368416</v>
      </c>
    </row>
    <row r="1978" spans="1:14" x14ac:dyDescent="0.25">
      <c r="A1978" s="1" t="s">
        <v>10</v>
      </c>
      <c r="B1978" s="1">
        <v>42571</v>
      </c>
      <c r="C1978">
        <v>671.1</v>
      </c>
      <c r="D1978">
        <v>672.3</v>
      </c>
      <c r="E1978">
        <v>659.5</v>
      </c>
      <c r="F1978">
        <v>664.4</v>
      </c>
      <c r="G1978">
        <v>37563</v>
      </c>
      <c r="H1978" t="s">
        <v>7</v>
      </c>
      <c r="K1978">
        <f>btc[[#This Row],[Close]]-btc[[#This Row],[Open]]</f>
        <v>-6.7000000000000455</v>
      </c>
      <c r="N1978">
        <f>(K1978/btc[[#This Row],[Open]])*100</f>
        <v>-0.99836090001490763</v>
      </c>
    </row>
    <row r="1979" spans="1:14" x14ac:dyDescent="0.25">
      <c r="A1979" s="1" t="s">
        <v>10</v>
      </c>
      <c r="B1979" s="1">
        <v>42564</v>
      </c>
      <c r="C1979">
        <v>670.6</v>
      </c>
      <c r="D1979">
        <v>672</v>
      </c>
      <c r="E1979">
        <v>656</v>
      </c>
      <c r="F1979">
        <v>661.2</v>
      </c>
      <c r="G1979">
        <v>62958</v>
      </c>
      <c r="H1979" t="s">
        <v>7</v>
      </c>
      <c r="K1979">
        <f>btc[[#This Row],[Close]]-btc[[#This Row],[Open]]</f>
        <v>-9.3999999999999773</v>
      </c>
      <c r="N1979">
        <f>(K1979/btc[[#This Row],[Open]])*100</f>
        <v>-1.4017297942141331</v>
      </c>
    </row>
    <row r="1980" spans="1:14" x14ac:dyDescent="0.25">
      <c r="A1980" s="1" t="s">
        <v>10</v>
      </c>
      <c r="B1980" s="1">
        <v>41794</v>
      </c>
      <c r="C1980">
        <v>669.4</v>
      </c>
      <c r="D1980">
        <v>669.8</v>
      </c>
      <c r="E1980">
        <v>602.1</v>
      </c>
      <c r="F1980">
        <v>638.9</v>
      </c>
      <c r="G1980">
        <v>5597</v>
      </c>
      <c r="H1980" t="s">
        <v>7</v>
      </c>
      <c r="K1980">
        <f>btc[[#This Row],[Close]]-btc[[#This Row],[Open]]</f>
        <v>-30.5</v>
      </c>
      <c r="N1980">
        <f>(K1980/btc[[#This Row],[Open]])*100</f>
        <v>-4.5563190917239327</v>
      </c>
    </row>
    <row r="1981" spans="1:14" x14ac:dyDescent="0.25">
      <c r="A1981" s="1" t="s">
        <v>10</v>
      </c>
      <c r="B1981" s="1">
        <v>42573</v>
      </c>
      <c r="C1981">
        <v>664.6</v>
      </c>
      <c r="D1981">
        <v>669.4</v>
      </c>
      <c r="E1981">
        <v>645.70000000000005</v>
      </c>
      <c r="F1981">
        <v>651.1</v>
      </c>
      <c r="G1981">
        <v>65895</v>
      </c>
      <c r="H1981" t="s">
        <v>7</v>
      </c>
      <c r="K1981">
        <f>btc[[#This Row],[Close]]-btc[[#This Row],[Open]]</f>
        <v>-13.5</v>
      </c>
      <c r="N1981">
        <f>(K1981/btc[[#This Row],[Open]])*100</f>
        <v>-2.0312970207643692</v>
      </c>
    </row>
    <row r="1982" spans="1:14" x14ac:dyDescent="0.25">
      <c r="A1982" s="1" t="s">
        <v>10</v>
      </c>
      <c r="B1982" s="1">
        <v>42566</v>
      </c>
      <c r="C1982">
        <v>657.3</v>
      </c>
      <c r="D1982">
        <v>667.5</v>
      </c>
      <c r="E1982">
        <v>656.5</v>
      </c>
      <c r="F1982">
        <v>664.2</v>
      </c>
      <c r="G1982">
        <v>35831</v>
      </c>
      <c r="H1982" t="s">
        <v>7</v>
      </c>
      <c r="K1982">
        <f>btc[[#This Row],[Close]]-btc[[#This Row],[Open]]</f>
        <v>6.9000000000000909</v>
      </c>
      <c r="N1982">
        <f>(K1982/btc[[#This Row],[Open]])*100</f>
        <v>1.0497489730716707</v>
      </c>
    </row>
    <row r="1983" spans="1:14" x14ac:dyDescent="0.25">
      <c r="A1983" s="1" t="s">
        <v>10</v>
      </c>
      <c r="B1983" s="1">
        <v>42572</v>
      </c>
      <c r="C1983">
        <v>664.4</v>
      </c>
      <c r="D1983">
        <v>666.5</v>
      </c>
      <c r="E1983">
        <v>657.8</v>
      </c>
      <c r="F1983">
        <v>664.6</v>
      </c>
      <c r="G1983">
        <v>32165</v>
      </c>
      <c r="H1983" t="s">
        <v>7</v>
      </c>
      <c r="K1983">
        <f>btc[[#This Row],[Close]]-btc[[#This Row],[Open]]</f>
        <v>0.20000000000004547</v>
      </c>
      <c r="N1983">
        <f>(K1983/btc[[#This Row],[Open]])*100</f>
        <v>3.0102347983149532E-2</v>
      </c>
    </row>
    <row r="1984" spans="1:14" x14ac:dyDescent="0.25">
      <c r="A1984" s="1" t="s">
        <v>10</v>
      </c>
      <c r="B1984" s="1">
        <v>41703</v>
      </c>
      <c r="C1984">
        <v>661.8</v>
      </c>
      <c r="D1984">
        <v>666</v>
      </c>
      <c r="E1984">
        <v>636.79999999999995</v>
      </c>
      <c r="F1984">
        <v>658.3</v>
      </c>
      <c r="G1984">
        <v>1259</v>
      </c>
      <c r="H1984" t="s">
        <v>7</v>
      </c>
      <c r="K1984">
        <f>btc[[#This Row],[Close]]-btc[[#This Row],[Open]]</f>
        <v>-3.5</v>
      </c>
      <c r="N1984">
        <f>(K1984/btc[[#This Row],[Open]])*100</f>
        <v>-0.52886068298579636</v>
      </c>
    </row>
    <row r="1985" spans="1:14" x14ac:dyDescent="0.25">
      <c r="A1985" s="1" t="s">
        <v>10</v>
      </c>
      <c r="B1985" s="1">
        <v>42567</v>
      </c>
      <c r="C1985">
        <v>664.2</v>
      </c>
      <c r="D1985">
        <v>665.4</v>
      </c>
      <c r="E1985">
        <v>655.7</v>
      </c>
      <c r="F1985">
        <v>660.7</v>
      </c>
      <c r="G1985">
        <v>20385</v>
      </c>
      <c r="H1985" t="s">
        <v>7</v>
      </c>
      <c r="K1985">
        <f>btc[[#This Row],[Close]]-btc[[#This Row],[Open]]</f>
        <v>-3.5</v>
      </c>
      <c r="N1985">
        <f>(K1985/btc[[#This Row],[Open]])*100</f>
        <v>-0.52694971394158374</v>
      </c>
    </row>
    <row r="1986" spans="1:14" x14ac:dyDescent="0.25">
      <c r="A1986" s="1" t="s">
        <v>10</v>
      </c>
      <c r="B1986" s="1">
        <v>41795</v>
      </c>
      <c r="C1986">
        <v>638.9</v>
      </c>
      <c r="D1986">
        <v>665.4</v>
      </c>
      <c r="E1986">
        <v>635.6</v>
      </c>
      <c r="F1986">
        <v>660.2</v>
      </c>
      <c r="G1986">
        <v>2761</v>
      </c>
      <c r="H1986" t="s">
        <v>7</v>
      </c>
      <c r="K1986">
        <f>btc[[#This Row],[Close]]-btc[[#This Row],[Open]]</f>
        <v>21.300000000000068</v>
      </c>
      <c r="N1986">
        <f>(K1986/btc[[#This Row],[Open]])*100</f>
        <v>3.3338550633902129</v>
      </c>
    </row>
    <row r="1987" spans="1:14" x14ac:dyDescent="0.25">
      <c r="A1987" s="1" t="s">
        <v>10</v>
      </c>
      <c r="B1987" s="1">
        <v>42547</v>
      </c>
      <c r="C1987">
        <v>663.5</v>
      </c>
      <c r="D1987">
        <v>665.2</v>
      </c>
      <c r="E1987">
        <v>609.9</v>
      </c>
      <c r="F1987">
        <v>625.4</v>
      </c>
      <c r="G1987">
        <v>88929</v>
      </c>
      <c r="H1987" t="s">
        <v>7</v>
      </c>
      <c r="K1987">
        <f>btc[[#This Row],[Close]]-btc[[#This Row],[Open]]</f>
        <v>-38.100000000000023</v>
      </c>
      <c r="N1987">
        <f>(K1987/btc[[#This Row],[Open]])*100</f>
        <v>-5.7422758100979685</v>
      </c>
    </row>
    <row r="1988" spans="1:14" x14ac:dyDescent="0.25">
      <c r="A1988" s="1" t="s">
        <v>10</v>
      </c>
      <c r="B1988" s="1">
        <v>42575</v>
      </c>
      <c r="C1988">
        <v>655.20000000000005</v>
      </c>
      <c r="D1988">
        <v>664.2</v>
      </c>
      <c r="E1988">
        <v>651</v>
      </c>
      <c r="F1988">
        <v>659.3</v>
      </c>
      <c r="G1988">
        <v>29816</v>
      </c>
      <c r="H1988" t="s">
        <v>7</v>
      </c>
      <c r="K1988">
        <f>btc[[#This Row],[Close]]-btc[[#This Row],[Open]]</f>
        <v>4.0999999999999091</v>
      </c>
      <c r="N1988">
        <f>(K1988/btc[[#This Row],[Open]])*100</f>
        <v>0.62576312576311188</v>
      </c>
    </row>
    <row r="1989" spans="1:14" x14ac:dyDescent="0.25">
      <c r="A1989" s="1" t="s">
        <v>10</v>
      </c>
      <c r="B1989" s="1">
        <v>41796</v>
      </c>
      <c r="C1989">
        <v>660.2</v>
      </c>
      <c r="D1989">
        <v>663.8</v>
      </c>
      <c r="E1989">
        <v>647.1</v>
      </c>
      <c r="F1989">
        <v>650.4</v>
      </c>
      <c r="G1989">
        <v>6036</v>
      </c>
      <c r="H1989" t="s">
        <v>7</v>
      </c>
      <c r="K1989">
        <f>btc[[#This Row],[Close]]-btc[[#This Row],[Open]]</f>
        <v>-9.8000000000000682</v>
      </c>
      <c r="N1989">
        <f>(K1989/btc[[#This Row],[Open]])*100</f>
        <v>-1.4843986670705949</v>
      </c>
    </row>
    <row r="1990" spans="1:14" x14ac:dyDescent="0.25">
      <c r="A1990" s="1" t="s">
        <v>10</v>
      </c>
      <c r="B1990" s="1">
        <v>42560</v>
      </c>
      <c r="C1990">
        <v>662.8</v>
      </c>
      <c r="D1990">
        <v>663.5</v>
      </c>
      <c r="E1990">
        <v>620.70000000000005</v>
      </c>
      <c r="F1990">
        <v>651.79999999999995</v>
      </c>
      <c r="G1990">
        <v>96013</v>
      </c>
      <c r="H1990" t="s">
        <v>7</v>
      </c>
      <c r="K1990">
        <f>btc[[#This Row],[Close]]-btc[[#This Row],[Open]]</f>
        <v>-11</v>
      </c>
      <c r="N1990">
        <f>(K1990/btc[[#This Row],[Open]])*100</f>
        <v>-1.659625829812915</v>
      </c>
    </row>
    <row r="1991" spans="1:14" x14ac:dyDescent="0.25">
      <c r="A1991" s="1" t="s">
        <v>10</v>
      </c>
      <c r="B1991" s="1">
        <v>42559</v>
      </c>
      <c r="C1991">
        <v>635.29999999999995</v>
      </c>
      <c r="D1991">
        <v>663.4</v>
      </c>
      <c r="E1991">
        <v>630.20000000000005</v>
      </c>
      <c r="F1991">
        <v>662.8</v>
      </c>
      <c r="G1991">
        <v>75893</v>
      </c>
      <c r="H1991" t="s">
        <v>7</v>
      </c>
      <c r="K1991">
        <f>btc[[#This Row],[Close]]-btc[[#This Row],[Open]]</f>
        <v>27.5</v>
      </c>
      <c r="N1991">
        <f>(K1991/btc[[#This Row],[Open]])*100</f>
        <v>4.3286636234849674</v>
      </c>
    </row>
    <row r="1992" spans="1:14" x14ac:dyDescent="0.25">
      <c r="A1992" s="1" t="s">
        <v>10</v>
      </c>
      <c r="B1992" s="1">
        <v>41801</v>
      </c>
      <c r="C1992">
        <v>655.6</v>
      </c>
      <c r="D1992">
        <v>663</v>
      </c>
      <c r="E1992">
        <v>642.29999999999995</v>
      </c>
      <c r="F1992">
        <v>643</v>
      </c>
      <c r="G1992">
        <v>3801</v>
      </c>
      <c r="H1992" t="s">
        <v>7</v>
      </c>
      <c r="K1992">
        <f>btc[[#This Row],[Close]]-btc[[#This Row],[Open]]</f>
        <v>-12.600000000000023</v>
      </c>
      <c r="N1992">
        <f>(K1992/btc[[#This Row],[Open]])*100</f>
        <v>-1.9219035997559519</v>
      </c>
    </row>
    <row r="1993" spans="1:14" x14ac:dyDescent="0.25">
      <c r="A1993" s="1" t="s">
        <v>10</v>
      </c>
      <c r="B1993" s="1">
        <v>41792</v>
      </c>
      <c r="C1993">
        <v>649.79999999999995</v>
      </c>
      <c r="D1993">
        <v>662.6</v>
      </c>
      <c r="E1993">
        <v>625.5</v>
      </c>
      <c r="F1993">
        <v>655.5</v>
      </c>
      <c r="G1993">
        <v>4134</v>
      </c>
      <c r="H1993" t="s">
        <v>7</v>
      </c>
      <c r="K1993">
        <f>btc[[#This Row],[Close]]-btc[[#This Row],[Open]]</f>
        <v>5.7000000000000455</v>
      </c>
      <c r="N1993">
        <f>(K1993/btc[[#This Row],[Open]])*100</f>
        <v>0.87719298245614741</v>
      </c>
    </row>
    <row r="1994" spans="1:14" x14ac:dyDescent="0.25">
      <c r="A1994" s="1" t="s">
        <v>10</v>
      </c>
      <c r="B1994" s="1">
        <v>42668</v>
      </c>
      <c r="C1994">
        <v>650.5</v>
      </c>
      <c r="D1994">
        <v>662.5</v>
      </c>
      <c r="E1994">
        <v>647.70000000000005</v>
      </c>
      <c r="F1994">
        <v>651</v>
      </c>
      <c r="G1994">
        <v>36743</v>
      </c>
      <c r="H1994" t="s">
        <v>7</v>
      </c>
      <c r="K1994">
        <f>btc[[#This Row],[Close]]-btc[[#This Row],[Open]]</f>
        <v>0.5</v>
      </c>
      <c r="N1994">
        <f>(K1994/btc[[#This Row],[Open]])*100</f>
        <v>7.6863950807071479E-2</v>
      </c>
    </row>
    <row r="1995" spans="1:14" x14ac:dyDescent="0.25">
      <c r="A1995" s="1" t="s">
        <v>10</v>
      </c>
      <c r="B1995" s="1">
        <v>42576</v>
      </c>
      <c r="C1995">
        <v>659.3</v>
      </c>
      <c r="D1995">
        <v>662.5</v>
      </c>
      <c r="E1995">
        <v>651.1</v>
      </c>
      <c r="F1995">
        <v>654</v>
      </c>
      <c r="G1995">
        <v>34383</v>
      </c>
      <c r="H1995" t="s">
        <v>7</v>
      </c>
      <c r="K1995">
        <f>btc[[#This Row],[Close]]-btc[[#This Row],[Open]]</f>
        <v>-5.2999999999999545</v>
      </c>
      <c r="N1995">
        <f>(K1995/btc[[#This Row],[Open]])*100</f>
        <v>-0.80388290611253677</v>
      </c>
    </row>
    <row r="1996" spans="1:14" x14ac:dyDescent="0.25">
      <c r="A1996" s="1" t="s">
        <v>10</v>
      </c>
      <c r="B1996" s="1">
        <v>42565</v>
      </c>
      <c r="C1996">
        <v>661.2</v>
      </c>
      <c r="D1996">
        <v>661.9</v>
      </c>
      <c r="E1996">
        <v>646.29999999999995</v>
      </c>
      <c r="F1996">
        <v>657.3</v>
      </c>
      <c r="G1996">
        <v>48197</v>
      </c>
      <c r="H1996" t="s">
        <v>7</v>
      </c>
      <c r="K1996">
        <f>btc[[#This Row],[Close]]-btc[[#This Row],[Open]]</f>
        <v>-3.9000000000000909</v>
      </c>
      <c r="N1996">
        <f>(K1996/btc[[#This Row],[Open]])*100</f>
        <v>-0.58983666061707363</v>
      </c>
    </row>
    <row r="1997" spans="1:14" x14ac:dyDescent="0.25">
      <c r="A1997" s="1" t="s">
        <v>10</v>
      </c>
      <c r="B1997" s="1">
        <v>41704</v>
      </c>
      <c r="C1997">
        <v>658.3</v>
      </c>
      <c r="D1997">
        <v>661.8</v>
      </c>
      <c r="E1997">
        <v>636.20000000000005</v>
      </c>
      <c r="F1997">
        <v>648.29999999999995</v>
      </c>
      <c r="G1997">
        <v>2067</v>
      </c>
      <c r="H1997" t="s">
        <v>7</v>
      </c>
      <c r="K1997">
        <f>btc[[#This Row],[Close]]-btc[[#This Row],[Open]]</f>
        <v>-10</v>
      </c>
      <c r="N1997">
        <f>(K1997/btc[[#This Row],[Open]])*100</f>
        <v>-1.5190642564180465</v>
      </c>
    </row>
    <row r="1998" spans="1:14" x14ac:dyDescent="0.25">
      <c r="A1998" s="1" t="s">
        <v>10</v>
      </c>
      <c r="B1998" s="1">
        <v>41800</v>
      </c>
      <c r="C1998">
        <v>644.29999999999995</v>
      </c>
      <c r="D1998">
        <v>661.4</v>
      </c>
      <c r="E1998">
        <v>641.70000000000005</v>
      </c>
      <c r="F1998">
        <v>655.6</v>
      </c>
      <c r="G1998">
        <v>3559</v>
      </c>
      <c r="H1998" t="s">
        <v>7</v>
      </c>
      <c r="K1998">
        <f>btc[[#This Row],[Close]]-btc[[#This Row],[Open]]</f>
        <v>11.300000000000068</v>
      </c>
      <c r="N1998">
        <f>(K1998/btc[[#This Row],[Open]])*100</f>
        <v>1.7538413782399609</v>
      </c>
    </row>
    <row r="1999" spans="1:14" x14ac:dyDescent="0.25">
      <c r="A1999" s="1" t="s">
        <v>10</v>
      </c>
      <c r="B1999" s="1">
        <v>42666</v>
      </c>
      <c r="C1999">
        <v>655.5</v>
      </c>
      <c r="D1999">
        <v>661.2</v>
      </c>
      <c r="E1999">
        <v>648.79999999999995</v>
      </c>
      <c r="F1999">
        <v>653</v>
      </c>
      <c r="G1999">
        <v>21907</v>
      </c>
      <c r="H1999" t="s">
        <v>7</v>
      </c>
      <c r="K1999">
        <f>btc[[#This Row],[Close]]-btc[[#This Row],[Open]]</f>
        <v>-2.5</v>
      </c>
      <c r="N1999">
        <f>(K1999/btc[[#This Row],[Open]])*100</f>
        <v>-0.38138825324180015</v>
      </c>
    </row>
    <row r="2000" spans="1:14" x14ac:dyDescent="0.25">
      <c r="A2000" s="1" t="s">
        <v>10</v>
      </c>
      <c r="B2000" s="1">
        <v>42665</v>
      </c>
      <c r="C2000">
        <v>630.5</v>
      </c>
      <c r="D2000">
        <v>659.9</v>
      </c>
      <c r="E2000">
        <v>629.70000000000005</v>
      </c>
      <c r="F2000">
        <v>655.5</v>
      </c>
      <c r="G2000">
        <v>37097</v>
      </c>
      <c r="H2000" t="s">
        <v>7</v>
      </c>
      <c r="K2000">
        <f>btc[[#This Row],[Close]]-btc[[#This Row],[Open]]</f>
        <v>25</v>
      </c>
      <c r="N2000">
        <f>(K2000/btc[[#This Row],[Open]])*100</f>
        <v>3.9651070578905627</v>
      </c>
    </row>
    <row r="2001" spans="1:14" x14ac:dyDescent="0.25">
      <c r="A2001" s="1" t="s">
        <v>10</v>
      </c>
      <c r="B2001" s="1">
        <v>41797</v>
      </c>
      <c r="C2001">
        <v>650.4</v>
      </c>
      <c r="D2001">
        <v>659.8</v>
      </c>
      <c r="E2001">
        <v>641</v>
      </c>
      <c r="F2001">
        <v>651.70000000000005</v>
      </c>
      <c r="G2001">
        <v>1969</v>
      </c>
      <c r="H2001" t="s">
        <v>7</v>
      </c>
      <c r="K2001">
        <f>btc[[#This Row],[Close]]-btc[[#This Row],[Open]]</f>
        <v>1.3000000000000682</v>
      </c>
      <c r="N2001">
        <f>(K2001/btc[[#This Row],[Open]])*100</f>
        <v>0.19987699876999818</v>
      </c>
    </row>
    <row r="2002" spans="1:14" x14ac:dyDescent="0.25">
      <c r="A2002" s="1" t="s">
        <v>10</v>
      </c>
      <c r="B2002" s="1">
        <v>42549</v>
      </c>
      <c r="C2002">
        <v>644.70000000000005</v>
      </c>
      <c r="D2002">
        <v>659.3</v>
      </c>
      <c r="E2002">
        <v>634.29999999999995</v>
      </c>
      <c r="F2002">
        <v>644.9</v>
      </c>
      <c r="G2002">
        <v>76658</v>
      </c>
      <c r="H2002" t="s">
        <v>7</v>
      </c>
      <c r="K2002">
        <f>btc[[#This Row],[Close]]-btc[[#This Row],[Open]]</f>
        <v>0.19999999999993179</v>
      </c>
      <c r="N2002">
        <f>(K2002/btc[[#This Row],[Open]])*100</f>
        <v>3.1022180859303829E-2</v>
      </c>
    </row>
    <row r="2003" spans="1:14" x14ac:dyDescent="0.25">
      <c r="A2003" s="1" t="s">
        <v>10</v>
      </c>
      <c r="B2003" s="1">
        <v>42578</v>
      </c>
      <c r="C2003">
        <v>654.4</v>
      </c>
      <c r="D2003">
        <v>659.1</v>
      </c>
      <c r="E2003">
        <v>646</v>
      </c>
      <c r="F2003">
        <v>654.5</v>
      </c>
      <c r="G2003">
        <v>29886</v>
      </c>
      <c r="H2003" t="s">
        <v>7</v>
      </c>
      <c r="K2003">
        <f>btc[[#This Row],[Close]]-btc[[#This Row],[Open]]</f>
        <v>0.10000000000002274</v>
      </c>
      <c r="N2003">
        <f>(K2003/btc[[#This Row],[Open]])*100</f>
        <v>1.5281173594135503E-2</v>
      </c>
    </row>
    <row r="2004" spans="1:14" x14ac:dyDescent="0.25">
      <c r="A2004" s="1" t="s">
        <v>10</v>
      </c>
      <c r="B2004" s="1">
        <v>41798</v>
      </c>
      <c r="C2004">
        <v>651.70000000000005</v>
      </c>
      <c r="D2004">
        <v>658.9</v>
      </c>
      <c r="E2004">
        <v>648.70000000000005</v>
      </c>
      <c r="F2004">
        <v>651</v>
      </c>
      <c r="G2004">
        <v>3314</v>
      </c>
      <c r="H2004" t="s">
        <v>7</v>
      </c>
      <c r="K2004">
        <f>btc[[#This Row],[Close]]-btc[[#This Row],[Open]]</f>
        <v>-0.70000000000004547</v>
      </c>
      <c r="N2004">
        <f>(K2004/btc[[#This Row],[Open]])*100</f>
        <v>-0.10741138560688131</v>
      </c>
    </row>
    <row r="2005" spans="1:14" x14ac:dyDescent="0.25">
      <c r="A2005" s="1" t="s">
        <v>10</v>
      </c>
      <c r="B2005" s="1">
        <v>42574</v>
      </c>
      <c r="C2005">
        <v>651.1</v>
      </c>
      <c r="D2005">
        <v>658.2</v>
      </c>
      <c r="E2005">
        <v>648</v>
      </c>
      <c r="F2005">
        <v>655.20000000000005</v>
      </c>
      <c r="G2005">
        <v>29885</v>
      </c>
      <c r="H2005" t="s">
        <v>7</v>
      </c>
      <c r="K2005">
        <f>btc[[#This Row],[Close]]-btc[[#This Row],[Open]]</f>
        <v>4.1000000000000227</v>
      </c>
      <c r="N2005">
        <f>(K2005/btc[[#This Row],[Open]])*100</f>
        <v>0.62970357855936454</v>
      </c>
    </row>
    <row r="2006" spans="1:14" x14ac:dyDescent="0.25">
      <c r="A2006" s="1" t="s">
        <v>10</v>
      </c>
      <c r="B2006" s="1">
        <v>42579</v>
      </c>
      <c r="C2006">
        <v>654.5</v>
      </c>
      <c r="D2006">
        <v>658</v>
      </c>
      <c r="E2006">
        <v>650.79999999999995</v>
      </c>
      <c r="F2006">
        <v>654.1</v>
      </c>
      <c r="G2006">
        <v>28113</v>
      </c>
      <c r="H2006" t="s">
        <v>7</v>
      </c>
      <c r="K2006">
        <f>btc[[#This Row],[Close]]-btc[[#This Row],[Open]]</f>
        <v>-0.39999999999997726</v>
      </c>
      <c r="N2006">
        <f>(K2006/btc[[#This Row],[Open]])*100</f>
        <v>-6.1115355232998818E-2</v>
      </c>
    </row>
    <row r="2007" spans="1:14" x14ac:dyDescent="0.25">
      <c r="A2007" s="1" t="s">
        <v>10</v>
      </c>
      <c r="B2007" s="1">
        <v>42577</v>
      </c>
      <c r="C2007">
        <v>654</v>
      </c>
      <c r="D2007">
        <v>657.8</v>
      </c>
      <c r="E2007">
        <v>643.5</v>
      </c>
      <c r="F2007">
        <v>654.4</v>
      </c>
      <c r="G2007">
        <v>49388</v>
      </c>
      <c r="H2007" t="s">
        <v>7</v>
      </c>
      <c r="K2007">
        <f>btc[[#This Row],[Close]]-btc[[#This Row],[Open]]</f>
        <v>0.39999999999997726</v>
      </c>
      <c r="N2007">
        <f>(K2007/btc[[#This Row],[Open]])*100</f>
        <v>6.1162079510699893E-2</v>
      </c>
    </row>
    <row r="2008" spans="1:14" x14ac:dyDescent="0.25">
      <c r="A2008" s="1" t="s">
        <v>10</v>
      </c>
      <c r="B2008" s="1">
        <v>42562</v>
      </c>
      <c r="C2008">
        <v>647.1</v>
      </c>
      <c r="D2008">
        <v>657.5</v>
      </c>
      <c r="E2008">
        <v>640</v>
      </c>
      <c r="F2008">
        <v>646.70000000000005</v>
      </c>
      <c r="G2008">
        <v>45942</v>
      </c>
      <c r="H2008" t="s">
        <v>7</v>
      </c>
      <c r="K2008">
        <f>btc[[#This Row],[Close]]-btc[[#This Row],[Open]]</f>
        <v>-0.39999999999997726</v>
      </c>
      <c r="N2008">
        <f>(K2008/btc[[#This Row],[Open]])*100</f>
        <v>-6.181424818420294E-2</v>
      </c>
    </row>
    <row r="2009" spans="1:14" x14ac:dyDescent="0.25">
      <c r="A2009" s="1" t="s">
        <v>10</v>
      </c>
      <c r="B2009" s="1">
        <v>42581</v>
      </c>
      <c r="C2009">
        <v>655.4</v>
      </c>
      <c r="D2009">
        <v>657.5</v>
      </c>
      <c r="E2009">
        <v>652.1</v>
      </c>
      <c r="F2009">
        <v>654.70000000000005</v>
      </c>
      <c r="G2009">
        <v>19354</v>
      </c>
      <c r="H2009" t="s">
        <v>7</v>
      </c>
      <c r="K2009">
        <f>btc[[#This Row],[Close]]-btc[[#This Row],[Open]]</f>
        <v>-0.69999999999993179</v>
      </c>
      <c r="N2009">
        <f>(K2009/btc[[#This Row],[Open]])*100</f>
        <v>-0.10680500457734693</v>
      </c>
    </row>
    <row r="2010" spans="1:14" x14ac:dyDescent="0.25">
      <c r="A2010" s="1" t="s">
        <v>10</v>
      </c>
      <c r="B2010" s="1">
        <v>42580</v>
      </c>
      <c r="C2010">
        <v>654.1</v>
      </c>
      <c r="D2010">
        <v>657.4</v>
      </c>
      <c r="E2010">
        <v>651</v>
      </c>
      <c r="F2010">
        <v>655.4</v>
      </c>
      <c r="G2010">
        <v>27044</v>
      </c>
      <c r="H2010" t="s">
        <v>7</v>
      </c>
      <c r="K2010">
        <f>btc[[#This Row],[Close]]-btc[[#This Row],[Open]]</f>
        <v>1.2999999999999545</v>
      </c>
      <c r="N2010">
        <f>(K2010/btc[[#This Row],[Open]])*100</f>
        <v>0.19874636905671217</v>
      </c>
    </row>
    <row r="2011" spans="1:14" x14ac:dyDescent="0.25">
      <c r="A2011" s="1" t="s">
        <v>10</v>
      </c>
      <c r="B2011" s="1">
        <v>41705</v>
      </c>
      <c r="C2011">
        <v>648.29999999999995</v>
      </c>
      <c r="D2011">
        <v>655.20000000000005</v>
      </c>
      <c r="E2011">
        <v>600.29999999999995</v>
      </c>
      <c r="F2011">
        <v>616.70000000000005</v>
      </c>
      <c r="G2011">
        <v>2337</v>
      </c>
      <c r="H2011" t="s">
        <v>7</v>
      </c>
      <c r="K2011">
        <f>btc[[#This Row],[Close]]-btc[[#This Row],[Open]]</f>
        <v>-31.599999999999909</v>
      </c>
      <c r="N2011">
        <f>(K2011/btc[[#This Row],[Open]])*100</f>
        <v>-4.8742865957118475</v>
      </c>
    </row>
    <row r="2012" spans="1:14" x14ac:dyDescent="0.25">
      <c r="A2012" s="1" t="s">
        <v>10</v>
      </c>
      <c r="B2012" s="1">
        <v>42582</v>
      </c>
      <c r="C2012">
        <v>654.70000000000005</v>
      </c>
      <c r="D2012">
        <v>654.9</v>
      </c>
      <c r="E2012">
        <v>621.4</v>
      </c>
      <c r="F2012">
        <v>621.9</v>
      </c>
      <c r="G2012">
        <v>62888</v>
      </c>
      <c r="H2012" t="s">
        <v>7</v>
      </c>
      <c r="K2012">
        <f>btc[[#This Row],[Close]]-btc[[#This Row],[Open]]</f>
        <v>-32.800000000000068</v>
      </c>
      <c r="N2012">
        <f>(K2012/btc[[#This Row],[Open]])*100</f>
        <v>-5.0099282113945414</v>
      </c>
    </row>
    <row r="2013" spans="1:14" x14ac:dyDescent="0.25">
      <c r="A2013" s="1" t="s">
        <v>10</v>
      </c>
      <c r="B2013" s="1">
        <v>42667</v>
      </c>
      <c r="C2013">
        <v>653</v>
      </c>
      <c r="D2013">
        <v>654.29999999999995</v>
      </c>
      <c r="E2013">
        <v>645.70000000000005</v>
      </c>
      <c r="F2013">
        <v>650.5</v>
      </c>
      <c r="G2013">
        <v>33243</v>
      </c>
      <c r="H2013" t="s">
        <v>7</v>
      </c>
      <c r="K2013">
        <f>btc[[#This Row],[Close]]-btc[[#This Row],[Open]]</f>
        <v>-2.5</v>
      </c>
      <c r="N2013">
        <f>(K2013/btc[[#This Row],[Open]])*100</f>
        <v>-0.38284839203675347</v>
      </c>
    </row>
    <row r="2014" spans="1:14" x14ac:dyDescent="0.25">
      <c r="A2014" s="1" t="s">
        <v>10</v>
      </c>
      <c r="B2014" s="1">
        <v>41821</v>
      </c>
      <c r="C2014">
        <v>635.1</v>
      </c>
      <c r="D2014">
        <v>652.5</v>
      </c>
      <c r="E2014">
        <v>634.1</v>
      </c>
      <c r="F2014">
        <v>643.20000000000005</v>
      </c>
      <c r="G2014">
        <v>4106</v>
      </c>
      <c r="H2014" t="s">
        <v>7</v>
      </c>
      <c r="K2014">
        <f>btc[[#This Row],[Close]]-btc[[#This Row],[Open]]</f>
        <v>8.1000000000000227</v>
      </c>
      <c r="N2014">
        <f>(K2014/btc[[#This Row],[Open]])*100</f>
        <v>1.275389702409073</v>
      </c>
    </row>
    <row r="2015" spans="1:14" x14ac:dyDescent="0.25">
      <c r="A2015" s="1" t="s">
        <v>10</v>
      </c>
      <c r="B2015" s="1">
        <v>41822</v>
      </c>
      <c r="C2015">
        <v>643.20000000000005</v>
      </c>
      <c r="D2015">
        <v>652.1</v>
      </c>
      <c r="E2015">
        <v>604.6</v>
      </c>
      <c r="F2015">
        <v>645.70000000000005</v>
      </c>
      <c r="G2015">
        <v>4784</v>
      </c>
      <c r="H2015" t="s">
        <v>7</v>
      </c>
      <c r="K2015">
        <f>btc[[#This Row],[Close]]-btc[[#This Row],[Open]]</f>
        <v>2.5</v>
      </c>
      <c r="N2015">
        <f>(K2015/btc[[#This Row],[Open]])*100</f>
        <v>0.38868159203980096</v>
      </c>
    </row>
    <row r="2016" spans="1:14" x14ac:dyDescent="0.25">
      <c r="A2016" s="1" t="s">
        <v>10</v>
      </c>
      <c r="B2016" s="1">
        <v>41799</v>
      </c>
      <c r="C2016">
        <v>651</v>
      </c>
      <c r="D2016">
        <v>652.1</v>
      </c>
      <c r="E2016">
        <v>639.1</v>
      </c>
      <c r="F2016">
        <v>644.29999999999995</v>
      </c>
      <c r="G2016">
        <v>3258</v>
      </c>
      <c r="H2016" t="s">
        <v>7</v>
      </c>
      <c r="K2016">
        <f>btc[[#This Row],[Close]]-btc[[#This Row],[Open]]</f>
        <v>-6.7000000000000455</v>
      </c>
      <c r="N2016">
        <f>(K2016/btc[[#This Row],[Open]])*100</f>
        <v>-1.0291858678955523</v>
      </c>
    </row>
    <row r="2017" spans="1:14" x14ac:dyDescent="0.25">
      <c r="A2017" s="1" t="s">
        <v>10</v>
      </c>
      <c r="B2017" s="1">
        <v>42561</v>
      </c>
      <c r="C2017">
        <v>651.79999999999995</v>
      </c>
      <c r="D2017">
        <v>652</v>
      </c>
      <c r="E2017">
        <v>636.79999999999995</v>
      </c>
      <c r="F2017">
        <v>647.1</v>
      </c>
      <c r="G2017">
        <v>29257</v>
      </c>
      <c r="H2017" t="s">
        <v>7</v>
      </c>
      <c r="K2017">
        <f>btc[[#This Row],[Close]]-btc[[#This Row],[Open]]</f>
        <v>-4.6999999999999318</v>
      </c>
      <c r="N2017">
        <f>(K2017/btc[[#This Row],[Open]])*100</f>
        <v>-0.72108008591591477</v>
      </c>
    </row>
    <row r="2018" spans="1:14" x14ac:dyDescent="0.25">
      <c r="A2018" s="1" t="s">
        <v>10</v>
      </c>
      <c r="B2018" s="1">
        <v>42548</v>
      </c>
      <c r="C2018">
        <v>625.4</v>
      </c>
      <c r="D2018">
        <v>650.29999999999995</v>
      </c>
      <c r="E2018">
        <v>615.20000000000005</v>
      </c>
      <c r="F2018">
        <v>644.70000000000005</v>
      </c>
      <c r="G2018">
        <v>99813</v>
      </c>
      <c r="H2018" t="s">
        <v>7</v>
      </c>
      <c r="K2018">
        <f>btc[[#This Row],[Close]]-btc[[#This Row],[Open]]</f>
        <v>19.300000000000068</v>
      </c>
      <c r="N2018">
        <f>(K2018/btc[[#This Row],[Open]])*100</f>
        <v>3.0860249440358278</v>
      </c>
    </row>
    <row r="2019" spans="1:14" x14ac:dyDescent="0.25">
      <c r="A2019" s="1" t="s">
        <v>10</v>
      </c>
      <c r="B2019" s="1">
        <v>41598</v>
      </c>
      <c r="C2019">
        <v>645.70000000000005</v>
      </c>
      <c r="D2019">
        <v>650</v>
      </c>
      <c r="E2019">
        <v>453.3</v>
      </c>
      <c r="F2019">
        <v>638</v>
      </c>
      <c r="G2019">
        <v>91594</v>
      </c>
      <c r="H2019" t="s">
        <v>7</v>
      </c>
      <c r="K2019">
        <f>btc[[#This Row],[Close]]-btc[[#This Row],[Open]]</f>
        <v>-7.7000000000000455</v>
      </c>
      <c r="N2019">
        <f>(K2019/btc[[#This Row],[Open]])*100</f>
        <v>-1.1925042589437889</v>
      </c>
    </row>
    <row r="2020" spans="1:14" x14ac:dyDescent="0.25">
      <c r="A2020" s="1" t="s">
        <v>10</v>
      </c>
      <c r="B2020" s="1">
        <v>41696</v>
      </c>
      <c r="C2020">
        <v>135.80000000000001</v>
      </c>
      <c r="D2020">
        <v>650</v>
      </c>
      <c r="E2020">
        <v>522.79999999999995</v>
      </c>
      <c r="F2020">
        <v>593.1</v>
      </c>
      <c r="G2020">
        <v>602</v>
      </c>
      <c r="H2020" t="s">
        <v>7</v>
      </c>
      <c r="K2020">
        <f>btc[[#This Row],[Close]]-btc[[#This Row],[Open]]</f>
        <v>457.3</v>
      </c>
      <c r="N2020">
        <f>(K2020/btc[[#This Row],[Open]])*100</f>
        <v>336.74521354933722</v>
      </c>
    </row>
    <row r="2021" spans="1:14" x14ac:dyDescent="0.25">
      <c r="A2021" s="1" t="s">
        <v>10</v>
      </c>
      <c r="B2021" s="1">
        <v>41823</v>
      </c>
      <c r="C2021">
        <v>645.70000000000005</v>
      </c>
      <c r="D2021">
        <v>646.4</v>
      </c>
      <c r="E2021">
        <v>633.6</v>
      </c>
      <c r="F2021">
        <v>638</v>
      </c>
      <c r="G2021">
        <v>4010</v>
      </c>
      <c r="H2021" t="s">
        <v>7</v>
      </c>
      <c r="K2021">
        <f>btc[[#This Row],[Close]]-btc[[#This Row],[Open]]</f>
        <v>-7.7000000000000455</v>
      </c>
      <c r="N2021">
        <f>(K2021/btc[[#This Row],[Open]])*100</f>
        <v>-1.1925042589437889</v>
      </c>
    </row>
    <row r="2022" spans="1:14" x14ac:dyDescent="0.25">
      <c r="A2022" s="1" t="s">
        <v>10</v>
      </c>
      <c r="B2022" s="1">
        <v>42550</v>
      </c>
      <c r="C2022">
        <v>644.9</v>
      </c>
      <c r="D2022">
        <v>645.9</v>
      </c>
      <c r="E2022">
        <v>621.79999999999995</v>
      </c>
      <c r="F2022">
        <v>636.5</v>
      </c>
      <c r="G2022">
        <v>80219</v>
      </c>
      <c r="H2022" t="s">
        <v>7</v>
      </c>
      <c r="K2022">
        <f>btc[[#This Row],[Close]]-btc[[#This Row],[Open]]</f>
        <v>-8.3999999999999773</v>
      </c>
      <c r="N2022">
        <f>(K2022/btc[[#This Row],[Open]])*100</f>
        <v>-1.3025275236470737</v>
      </c>
    </row>
    <row r="2023" spans="1:14" x14ac:dyDescent="0.25">
      <c r="A2023" s="1" t="s">
        <v>10</v>
      </c>
      <c r="B2023" s="1">
        <v>41802</v>
      </c>
      <c r="C2023">
        <v>643</v>
      </c>
      <c r="D2023">
        <v>643.79999999999995</v>
      </c>
      <c r="E2023">
        <v>591.1</v>
      </c>
      <c r="F2023">
        <v>597.1</v>
      </c>
      <c r="G2023">
        <v>4586</v>
      </c>
      <c r="H2023" t="s">
        <v>7</v>
      </c>
      <c r="K2023">
        <f>btc[[#This Row],[Close]]-btc[[#This Row],[Open]]</f>
        <v>-45.899999999999977</v>
      </c>
      <c r="N2023">
        <f>(K2023/btc[[#This Row],[Open]])*100</f>
        <v>-7.1384136858475857</v>
      </c>
    </row>
    <row r="2024" spans="1:14" x14ac:dyDescent="0.25">
      <c r="A2024" s="1" t="s">
        <v>10</v>
      </c>
      <c r="B2024" s="1">
        <v>42655</v>
      </c>
      <c r="C2024">
        <v>640.5</v>
      </c>
      <c r="D2024">
        <v>642.5</v>
      </c>
      <c r="E2024">
        <v>632.20000000000005</v>
      </c>
      <c r="F2024">
        <v>636</v>
      </c>
      <c r="G2024">
        <v>26953</v>
      </c>
      <c r="H2024" t="s">
        <v>7</v>
      </c>
      <c r="K2024">
        <f>btc[[#This Row],[Close]]-btc[[#This Row],[Open]]</f>
        <v>-4.5</v>
      </c>
      <c r="N2024">
        <f>(K2024/btc[[#This Row],[Open]])*100</f>
        <v>-0.70257611241217799</v>
      </c>
    </row>
    <row r="2025" spans="1:14" x14ac:dyDescent="0.25">
      <c r="A2025" s="1" t="s">
        <v>10</v>
      </c>
      <c r="B2025" s="1">
        <v>42654</v>
      </c>
      <c r="C2025">
        <v>617.29999999999995</v>
      </c>
      <c r="D2025">
        <v>642.29999999999995</v>
      </c>
      <c r="E2025">
        <v>615.6</v>
      </c>
      <c r="F2025">
        <v>640.5</v>
      </c>
      <c r="G2025">
        <v>55766</v>
      </c>
      <c r="H2025" t="s">
        <v>7</v>
      </c>
      <c r="K2025">
        <f>btc[[#This Row],[Close]]-btc[[#This Row],[Open]]</f>
        <v>23.200000000000045</v>
      </c>
      <c r="N2025">
        <f>(K2025/btc[[#This Row],[Open]])*100</f>
        <v>3.7583022841406204</v>
      </c>
    </row>
    <row r="2026" spans="1:14" x14ac:dyDescent="0.25">
      <c r="A2026" s="1" t="s">
        <v>10</v>
      </c>
      <c r="B2026" s="1">
        <v>42659</v>
      </c>
      <c r="C2026">
        <v>637</v>
      </c>
      <c r="D2026">
        <v>642.20000000000005</v>
      </c>
      <c r="E2026">
        <v>636.4</v>
      </c>
      <c r="F2026">
        <v>640.1</v>
      </c>
      <c r="G2026">
        <v>12886</v>
      </c>
      <c r="H2026" t="s">
        <v>7</v>
      </c>
      <c r="K2026">
        <f>btc[[#This Row],[Close]]-btc[[#This Row],[Open]]</f>
        <v>3.1000000000000227</v>
      </c>
      <c r="N2026">
        <f>(K2026/btc[[#This Row],[Open]])*100</f>
        <v>0.4866562009419188</v>
      </c>
    </row>
    <row r="2027" spans="1:14" x14ac:dyDescent="0.25">
      <c r="A2027" s="1" t="s">
        <v>10</v>
      </c>
      <c r="B2027" s="1">
        <v>41824</v>
      </c>
      <c r="C2027">
        <v>638</v>
      </c>
      <c r="D2027">
        <v>642.20000000000005</v>
      </c>
      <c r="E2027">
        <v>623</v>
      </c>
      <c r="F2027">
        <v>624</v>
      </c>
      <c r="G2027">
        <v>3602</v>
      </c>
      <c r="H2027" t="s">
        <v>7</v>
      </c>
      <c r="K2027">
        <f>btc[[#This Row],[Close]]-btc[[#This Row],[Open]]</f>
        <v>-14</v>
      </c>
      <c r="N2027">
        <f>(K2027/btc[[#This Row],[Open]])*100</f>
        <v>-2.1943573667711598</v>
      </c>
    </row>
    <row r="2028" spans="1:14" x14ac:dyDescent="0.25">
      <c r="A2028" s="1" t="s">
        <v>10</v>
      </c>
      <c r="B2028" s="1">
        <v>42658</v>
      </c>
      <c r="C2028">
        <v>637.9</v>
      </c>
      <c r="D2028">
        <v>641.4</v>
      </c>
      <c r="E2028">
        <v>635.1</v>
      </c>
      <c r="F2028">
        <v>637</v>
      </c>
      <c r="G2028">
        <v>12381</v>
      </c>
      <c r="H2028" t="s">
        <v>7</v>
      </c>
      <c r="K2028">
        <f>btc[[#This Row],[Close]]-btc[[#This Row],[Open]]</f>
        <v>-0.89999999999997726</v>
      </c>
      <c r="N2028">
        <f>(K2028/btc[[#This Row],[Open]])*100</f>
        <v>-0.14108794481893358</v>
      </c>
    </row>
    <row r="2029" spans="1:14" x14ac:dyDescent="0.25">
      <c r="A2029" s="1" t="s">
        <v>10</v>
      </c>
      <c r="B2029" s="1">
        <v>42660</v>
      </c>
      <c r="C2029">
        <v>640.1</v>
      </c>
      <c r="D2029">
        <v>641.29999999999995</v>
      </c>
      <c r="E2029">
        <v>634.9</v>
      </c>
      <c r="F2029">
        <v>637.4</v>
      </c>
      <c r="G2029">
        <v>27691</v>
      </c>
      <c r="H2029" t="s">
        <v>7</v>
      </c>
      <c r="K2029">
        <f>btc[[#This Row],[Close]]-btc[[#This Row],[Open]]</f>
        <v>-2.7000000000000455</v>
      </c>
      <c r="N2029">
        <f>(K2029/btc[[#This Row],[Open]])*100</f>
        <v>-0.42180909232933061</v>
      </c>
    </row>
    <row r="2030" spans="1:14" x14ac:dyDescent="0.25">
      <c r="A2030" s="1" t="s">
        <v>10</v>
      </c>
      <c r="B2030" s="1">
        <v>41710</v>
      </c>
      <c r="C2030">
        <v>608.70000000000005</v>
      </c>
      <c r="D2030">
        <v>640.79999999999995</v>
      </c>
      <c r="E2030">
        <v>608.20000000000005</v>
      </c>
      <c r="F2030">
        <v>619.4</v>
      </c>
      <c r="G2030">
        <v>3195</v>
      </c>
      <c r="H2030" t="s">
        <v>7</v>
      </c>
      <c r="K2030">
        <f>btc[[#This Row],[Close]]-btc[[#This Row],[Open]]</f>
        <v>10.699999999999932</v>
      </c>
      <c r="N2030">
        <f>(K2030/btc[[#This Row],[Open]])*100</f>
        <v>1.7578445868243684</v>
      </c>
    </row>
    <row r="2031" spans="1:14" x14ac:dyDescent="0.25">
      <c r="A2031" s="1" t="s">
        <v>10</v>
      </c>
      <c r="B2031" s="1">
        <v>42657</v>
      </c>
      <c r="C2031">
        <v>635.6</v>
      </c>
      <c r="D2031">
        <v>640.5</v>
      </c>
      <c r="E2031">
        <v>630.70000000000005</v>
      </c>
      <c r="F2031">
        <v>637.9</v>
      </c>
      <c r="G2031">
        <v>31422</v>
      </c>
      <c r="H2031" t="s">
        <v>7</v>
      </c>
      <c r="K2031">
        <f>btc[[#This Row],[Close]]-btc[[#This Row],[Open]]</f>
        <v>2.2999999999999545</v>
      </c>
      <c r="N2031">
        <f>(K2031/btc[[#This Row],[Open]])*100</f>
        <v>0.36186280679672034</v>
      </c>
    </row>
    <row r="2032" spans="1:14" x14ac:dyDescent="0.25">
      <c r="A2032" s="1" t="s">
        <v>10</v>
      </c>
      <c r="B2032" s="1">
        <v>42656</v>
      </c>
      <c r="C2032">
        <v>636</v>
      </c>
      <c r="D2032">
        <v>639.5</v>
      </c>
      <c r="E2032">
        <v>632.29999999999995</v>
      </c>
      <c r="F2032">
        <v>635.6</v>
      </c>
      <c r="G2032">
        <v>25615</v>
      </c>
      <c r="H2032" t="s">
        <v>7</v>
      </c>
      <c r="K2032">
        <f>btc[[#This Row],[Close]]-btc[[#This Row],[Open]]</f>
        <v>-0.39999999999997726</v>
      </c>
      <c r="N2032">
        <f>(K2032/btc[[#This Row],[Open]])*100</f>
        <v>-6.2893081761002723E-2</v>
      </c>
    </row>
    <row r="2033" spans="1:14" x14ac:dyDescent="0.25">
      <c r="A2033" s="1" t="s">
        <v>10</v>
      </c>
      <c r="B2033" s="1">
        <v>42661</v>
      </c>
      <c r="C2033">
        <v>637.4</v>
      </c>
      <c r="D2033">
        <v>639.29999999999995</v>
      </c>
      <c r="E2033">
        <v>632.20000000000005</v>
      </c>
      <c r="F2033">
        <v>635.29999999999995</v>
      </c>
      <c r="G2033">
        <v>24598</v>
      </c>
      <c r="H2033" t="s">
        <v>7</v>
      </c>
      <c r="K2033">
        <f>btc[[#This Row],[Close]]-btc[[#This Row],[Open]]</f>
        <v>-2.1000000000000227</v>
      </c>
      <c r="N2033">
        <f>(K2033/btc[[#This Row],[Open]])*100</f>
        <v>-0.32946344524631677</v>
      </c>
    </row>
    <row r="2034" spans="1:14" x14ac:dyDescent="0.25">
      <c r="A2034" s="1" t="s">
        <v>10</v>
      </c>
      <c r="B2034" s="1">
        <v>41832</v>
      </c>
      <c r="C2034">
        <v>632.9</v>
      </c>
      <c r="D2034">
        <v>638.6</v>
      </c>
      <c r="E2034">
        <v>625.9</v>
      </c>
      <c r="F2034">
        <v>635.9</v>
      </c>
      <c r="G2034">
        <v>3433</v>
      </c>
      <c r="H2034" t="s">
        <v>7</v>
      </c>
      <c r="K2034">
        <f>btc[[#This Row],[Close]]-btc[[#This Row],[Open]]</f>
        <v>3</v>
      </c>
      <c r="N2034">
        <f>(K2034/btc[[#This Row],[Open]])*100</f>
        <v>0.4740085321535788</v>
      </c>
    </row>
    <row r="2035" spans="1:14" x14ac:dyDescent="0.25">
      <c r="A2035" s="1" t="s">
        <v>10</v>
      </c>
      <c r="B2035" s="1">
        <v>41833</v>
      </c>
      <c r="C2035">
        <v>635.9</v>
      </c>
      <c r="D2035">
        <v>638.6</v>
      </c>
      <c r="E2035">
        <v>627.5</v>
      </c>
      <c r="F2035">
        <v>628</v>
      </c>
      <c r="G2035">
        <v>1703</v>
      </c>
      <c r="H2035" t="s">
        <v>7</v>
      </c>
      <c r="K2035">
        <f>btc[[#This Row],[Close]]-btc[[#This Row],[Open]]</f>
        <v>-7.8999999999999773</v>
      </c>
      <c r="N2035">
        <f>(K2035/btc[[#This Row],[Open]])*100</f>
        <v>-1.242333700267334</v>
      </c>
    </row>
    <row r="2036" spans="1:14" x14ac:dyDescent="0.25">
      <c r="A2036" s="1" t="s">
        <v>10</v>
      </c>
      <c r="B2036" s="1">
        <v>41707</v>
      </c>
      <c r="C2036">
        <v>609.20000000000005</v>
      </c>
      <c r="D2036">
        <v>637.6</v>
      </c>
      <c r="E2036">
        <v>598.5</v>
      </c>
      <c r="F2036">
        <v>627</v>
      </c>
      <c r="G2036">
        <v>1950</v>
      </c>
      <c r="H2036" t="s">
        <v>7</v>
      </c>
      <c r="K2036">
        <f>btc[[#This Row],[Close]]-btc[[#This Row],[Open]]</f>
        <v>17.799999999999955</v>
      </c>
      <c r="N2036">
        <f>(K2036/btc[[#This Row],[Open]])*100</f>
        <v>2.9218647406434592</v>
      </c>
    </row>
    <row r="2037" spans="1:14" x14ac:dyDescent="0.25">
      <c r="A2037" s="1" t="s">
        <v>10</v>
      </c>
      <c r="B2037" s="1">
        <v>42662</v>
      </c>
      <c r="C2037">
        <v>635.29999999999995</v>
      </c>
      <c r="D2037">
        <v>637.29999999999995</v>
      </c>
      <c r="E2037">
        <v>624.1</v>
      </c>
      <c r="F2037">
        <v>629.1</v>
      </c>
      <c r="G2037">
        <v>35289</v>
      </c>
      <c r="H2037" t="s">
        <v>7</v>
      </c>
      <c r="K2037">
        <f>btc[[#This Row],[Close]]-btc[[#This Row],[Open]]</f>
        <v>-6.1999999999999318</v>
      </c>
      <c r="N2037">
        <f>(K2037/btc[[#This Row],[Open]])*100</f>
        <v>-0.97591688965841838</v>
      </c>
    </row>
    <row r="2038" spans="1:14" x14ac:dyDescent="0.25">
      <c r="A2038" s="1" t="s">
        <v>10</v>
      </c>
      <c r="B2038" s="1">
        <v>41820</v>
      </c>
      <c r="C2038">
        <v>601.1</v>
      </c>
      <c r="D2038">
        <v>637.29999999999995</v>
      </c>
      <c r="E2038">
        <v>596.5</v>
      </c>
      <c r="F2038">
        <v>635.1</v>
      </c>
      <c r="G2038">
        <v>3833</v>
      </c>
      <c r="H2038" t="s">
        <v>7</v>
      </c>
      <c r="K2038">
        <f>btc[[#This Row],[Close]]-btc[[#This Row],[Open]]</f>
        <v>34</v>
      </c>
      <c r="N2038">
        <f>(K2038/btc[[#This Row],[Open]])*100</f>
        <v>5.6562967892197635</v>
      </c>
    </row>
    <row r="2039" spans="1:14" x14ac:dyDescent="0.25">
      <c r="A2039" s="1" t="s">
        <v>10</v>
      </c>
      <c r="B2039" s="1">
        <v>41711</v>
      </c>
      <c r="C2039">
        <v>619.4</v>
      </c>
      <c r="D2039">
        <v>636.1</v>
      </c>
      <c r="E2039">
        <v>616.1</v>
      </c>
      <c r="F2039">
        <v>625</v>
      </c>
      <c r="G2039">
        <v>3411</v>
      </c>
      <c r="H2039" t="s">
        <v>7</v>
      </c>
      <c r="K2039">
        <f>btc[[#This Row],[Close]]-btc[[#This Row],[Open]]</f>
        <v>5.6000000000000227</v>
      </c>
      <c r="N2039">
        <f>(K2039/btc[[#This Row],[Open]])*100</f>
        <v>0.90410074265418527</v>
      </c>
    </row>
    <row r="2040" spans="1:14" x14ac:dyDescent="0.25">
      <c r="A2040" s="1" t="s">
        <v>10</v>
      </c>
      <c r="B2040" s="1">
        <v>41839</v>
      </c>
      <c r="C2040">
        <v>627.5</v>
      </c>
      <c r="D2040">
        <v>634.1</v>
      </c>
      <c r="E2040">
        <v>625.1</v>
      </c>
      <c r="F2040">
        <v>627</v>
      </c>
      <c r="G2040">
        <v>3961</v>
      </c>
      <c r="H2040" t="s">
        <v>7</v>
      </c>
      <c r="K2040">
        <f>btc[[#This Row],[Close]]-btc[[#This Row],[Open]]</f>
        <v>-0.5</v>
      </c>
      <c r="N2040">
        <f>(K2040/btc[[#This Row],[Open]])*100</f>
        <v>-7.9681274900398405E-2</v>
      </c>
    </row>
    <row r="2041" spans="1:14" x14ac:dyDescent="0.25">
      <c r="A2041" s="1" t="s">
        <v>10</v>
      </c>
      <c r="B2041" s="1">
        <v>41708</v>
      </c>
      <c r="C2041">
        <v>627</v>
      </c>
      <c r="D2041">
        <v>633.70000000000005</v>
      </c>
      <c r="E2041">
        <v>594.70000000000005</v>
      </c>
      <c r="F2041">
        <v>613</v>
      </c>
      <c r="G2041">
        <v>2628</v>
      </c>
      <c r="H2041" t="s">
        <v>7</v>
      </c>
      <c r="K2041">
        <f>btc[[#This Row],[Close]]-btc[[#This Row],[Open]]</f>
        <v>-14</v>
      </c>
      <c r="N2041">
        <f>(K2041/btc[[#This Row],[Open]])*100</f>
        <v>-2.2328548644338118</v>
      </c>
    </row>
    <row r="2042" spans="1:14" x14ac:dyDescent="0.25">
      <c r="A2042" s="1" t="s">
        <v>10</v>
      </c>
      <c r="B2042" s="1">
        <v>41831</v>
      </c>
      <c r="C2042">
        <v>618.4</v>
      </c>
      <c r="D2042">
        <v>633.6</v>
      </c>
      <c r="E2042">
        <v>616.1</v>
      </c>
      <c r="F2042">
        <v>632.9</v>
      </c>
      <c r="G2042">
        <v>3124</v>
      </c>
      <c r="H2042" t="s">
        <v>7</v>
      </c>
      <c r="K2042">
        <f>btc[[#This Row],[Close]]-btc[[#This Row],[Open]]</f>
        <v>14.5</v>
      </c>
      <c r="N2042">
        <f>(K2042/btc[[#This Row],[Open]])*100</f>
        <v>2.3447606727037518</v>
      </c>
    </row>
    <row r="2043" spans="1:14" x14ac:dyDescent="0.25">
      <c r="A2043" s="1" t="s">
        <v>10</v>
      </c>
      <c r="B2043" s="1">
        <v>42664</v>
      </c>
      <c r="C2043">
        <v>628.29999999999995</v>
      </c>
      <c r="D2043">
        <v>633.29999999999995</v>
      </c>
      <c r="E2043">
        <v>627.6</v>
      </c>
      <c r="F2043">
        <v>630.5</v>
      </c>
      <c r="G2043">
        <v>28088</v>
      </c>
      <c r="H2043" t="s">
        <v>7</v>
      </c>
      <c r="K2043">
        <f>btc[[#This Row],[Close]]-btc[[#This Row],[Open]]</f>
        <v>2.2000000000000455</v>
      </c>
      <c r="N2043">
        <f>(K2043/btc[[#This Row],[Open]])*100</f>
        <v>0.35015120165526753</v>
      </c>
    </row>
    <row r="2044" spans="1:14" x14ac:dyDescent="0.25">
      <c r="A2044" s="1" t="s">
        <v>10</v>
      </c>
      <c r="B2044" s="1">
        <v>41837</v>
      </c>
      <c r="C2044">
        <v>614.79999999999995</v>
      </c>
      <c r="D2044">
        <v>632.5</v>
      </c>
      <c r="E2044">
        <v>610</v>
      </c>
      <c r="F2044">
        <v>626.6</v>
      </c>
      <c r="G2044">
        <v>2922</v>
      </c>
      <c r="H2044" t="s">
        <v>7</v>
      </c>
      <c r="K2044">
        <f>btc[[#This Row],[Close]]-btc[[#This Row],[Open]]</f>
        <v>11.800000000000068</v>
      </c>
      <c r="N2044">
        <f>(K2044/btc[[#This Row],[Open]])*100</f>
        <v>1.9193233571893411</v>
      </c>
    </row>
    <row r="2045" spans="1:14" x14ac:dyDescent="0.25">
      <c r="A2045" s="1" t="s">
        <v>10</v>
      </c>
      <c r="B2045" s="1">
        <v>41712</v>
      </c>
      <c r="C2045">
        <v>625</v>
      </c>
      <c r="D2045">
        <v>631.20000000000005</v>
      </c>
      <c r="E2045">
        <v>610.6</v>
      </c>
      <c r="F2045">
        <v>614</v>
      </c>
      <c r="G2045">
        <v>4001</v>
      </c>
      <c r="H2045" t="s">
        <v>7</v>
      </c>
      <c r="K2045">
        <f>btc[[#This Row],[Close]]-btc[[#This Row],[Open]]</f>
        <v>-11</v>
      </c>
      <c r="N2045">
        <f>(K2045/btc[[#This Row],[Open]])*100</f>
        <v>-1.76</v>
      </c>
    </row>
    <row r="2046" spans="1:14" x14ac:dyDescent="0.25">
      <c r="A2046" s="1" t="s">
        <v>10</v>
      </c>
      <c r="B2046" s="1">
        <v>42624</v>
      </c>
      <c r="C2046">
        <v>624.5</v>
      </c>
      <c r="D2046">
        <v>630.79999999999995</v>
      </c>
      <c r="E2046">
        <v>592.79999999999995</v>
      </c>
      <c r="F2046">
        <v>605.6</v>
      </c>
      <c r="G2046">
        <v>36544</v>
      </c>
      <c r="H2046" t="s">
        <v>7</v>
      </c>
      <c r="K2046">
        <f>btc[[#This Row],[Close]]-btc[[#This Row],[Open]]</f>
        <v>-18.899999999999977</v>
      </c>
      <c r="N2046">
        <f>(K2046/btc[[#This Row],[Open]])*100</f>
        <v>-3.0264211369095237</v>
      </c>
    </row>
    <row r="2047" spans="1:14" x14ac:dyDescent="0.25">
      <c r="A2047" s="1" t="s">
        <v>10</v>
      </c>
      <c r="B2047" s="1">
        <v>42663</v>
      </c>
      <c r="C2047">
        <v>629.1</v>
      </c>
      <c r="D2047">
        <v>630.79999999999995</v>
      </c>
      <c r="E2047">
        <v>625.5</v>
      </c>
      <c r="F2047">
        <v>628.29999999999995</v>
      </c>
      <c r="G2047">
        <v>20944</v>
      </c>
      <c r="H2047" t="s">
        <v>7</v>
      </c>
      <c r="K2047">
        <f>btc[[#This Row],[Close]]-btc[[#This Row],[Open]]</f>
        <v>-0.80000000000006821</v>
      </c>
      <c r="N2047">
        <f>(K2047/btc[[#This Row],[Open]])*100</f>
        <v>-0.12716579240185474</v>
      </c>
    </row>
    <row r="2048" spans="1:14" x14ac:dyDescent="0.25">
      <c r="A2048" s="1" t="s">
        <v>10</v>
      </c>
      <c r="B2048" s="1">
        <v>41838</v>
      </c>
      <c r="C2048">
        <v>626.6</v>
      </c>
      <c r="D2048">
        <v>630.20000000000005</v>
      </c>
      <c r="E2048">
        <v>617.9</v>
      </c>
      <c r="F2048">
        <v>627.5</v>
      </c>
      <c r="G2048">
        <v>3345</v>
      </c>
      <c r="H2048" t="s">
        <v>7</v>
      </c>
      <c r="K2048">
        <f>btc[[#This Row],[Close]]-btc[[#This Row],[Open]]</f>
        <v>0.89999999999997726</v>
      </c>
      <c r="N2048">
        <f>(K2048/btc[[#This Row],[Open]])*100</f>
        <v>0.14363230130864624</v>
      </c>
    </row>
    <row r="2049" spans="1:14" x14ac:dyDescent="0.25">
      <c r="A2049" s="1" t="s">
        <v>10</v>
      </c>
      <c r="B2049" s="1">
        <v>41697</v>
      </c>
      <c r="C2049">
        <v>593.1</v>
      </c>
      <c r="D2049">
        <v>629.9</v>
      </c>
      <c r="E2049">
        <v>580.5</v>
      </c>
      <c r="F2049">
        <v>596.5</v>
      </c>
      <c r="G2049">
        <v>498</v>
      </c>
      <c r="H2049" t="s">
        <v>7</v>
      </c>
      <c r="K2049">
        <f>btc[[#This Row],[Close]]-btc[[#This Row],[Open]]</f>
        <v>3.3999999999999773</v>
      </c>
      <c r="N2049">
        <f>(K2049/btc[[#This Row],[Open]])*100</f>
        <v>0.57325914685550117</v>
      </c>
    </row>
    <row r="2050" spans="1:14" x14ac:dyDescent="0.25">
      <c r="A2050" s="1" t="s">
        <v>10</v>
      </c>
      <c r="B2050" s="1">
        <v>42544</v>
      </c>
      <c r="C2050">
        <v>590.6</v>
      </c>
      <c r="D2050">
        <v>629.5</v>
      </c>
      <c r="E2050">
        <v>539.29999999999995</v>
      </c>
      <c r="F2050">
        <v>620.79999999999995</v>
      </c>
      <c r="G2050">
        <v>261739</v>
      </c>
      <c r="H2050" t="s">
        <v>7</v>
      </c>
      <c r="K2050">
        <f>btc[[#This Row],[Close]]-btc[[#This Row],[Open]]</f>
        <v>30.199999999999932</v>
      </c>
      <c r="N2050">
        <f>(K2050/btc[[#This Row],[Open]])*100</f>
        <v>5.1134439552996831</v>
      </c>
    </row>
    <row r="2051" spans="1:14" x14ac:dyDescent="0.25">
      <c r="A2051" s="1" t="s">
        <v>10</v>
      </c>
      <c r="B2051" s="1">
        <v>41826</v>
      </c>
      <c r="C2051">
        <v>623</v>
      </c>
      <c r="D2051">
        <v>629.4</v>
      </c>
      <c r="E2051">
        <v>622.70000000000005</v>
      </c>
      <c r="F2051">
        <v>626.70000000000005</v>
      </c>
      <c r="G2051">
        <v>2701</v>
      </c>
      <c r="H2051" t="s">
        <v>7</v>
      </c>
      <c r="K2051">
        <f>btc[[#This Row],[Close]]-btc[[#This Row],[Open]]</f>
        <v>3.7000000000000455</v>
      </c>
      <c r="N2051">
        <f>(K2051/btc[[#This Row],[Open]])*100</f>
        <v>0.59390048154093822</v>
      </c>
    </row>
    <row r="2052" spans="1:14" x14ac:dyDescent="0.25">
      <c r="A2052" s="1" t="s">
        <v>10</v>
      </c>
      <c r="B2052" s="1">
        <v>42621</v>
      </c>
      <c r="C2052">
        <v>613.20000000000005</v>
      </c>
      <c r="D2052">
        <v>629.29999999999995</v>
      </c>
      <c r="E2052">
        <v>611.29999999999995</v>
      </c>
      <c r="F2052">
        <v>625.6</v>
      </c>
      <c r="G2052">
        <v>36328</v>
      </c>
      <c r="H2052" t="s">
        <v>7</v>
      </c>
      <c r="K2052">
        <f>btc[[#This Row],[Close]]-btc[[#This Row],[Open]]</f>
        <v>12.399999999999977</v>
      </c>
      <c r="N2052">
        <f>(K2052/btc[[#This Row],[Open]])*100</f>
        <v>2.0221787345074977</v>
      </c>
    </row>
    <row r="2053" spans="1:14" x14ac:dyDescent="0.25">
      <c r="A2053" s="1" t="s">
        <v>10</v>
      </c>
      <c r="B2053" s="1">
        <v>41790</v>
      </c>
      <c r="C2053">
        <v>612.29999999999995</v>
      </c>
      <c r="D2053">
        <v>629</v>
      </c>
      <c r="E2053">
        <v>604.70000000000005</v>
      </c>
      <c r="F2053">
        <v>627.9</v>
      </c>
      <c r="G2053">
        <v>4410</v>
      </c>
      <c r="H2053" t="s">
        <v>7</v>
      </c>
      <c r="K2053">
        <f>btc[[#This Row],[Close]]-btc[[#This Row],[Open]]</f>
        <v>15.600000000000023</v>
      </c>
      <c r="N2053">
        <f>(K2053/btc[[#This Row],[Open]])*100</f>
        <v>2.5477707006369466</v>
      </c>
    </row>
    <row r="2054" spans="1:14" x14ac:dyDescent="0.25">
      <c r="A2054" s="1" t="s">
        <v>10</v>
      </c>
      <c r="B2054" s="1">
        <v>41834</v>
      </c>
      <c r="C2054">
        <v>628</v>
      </c>
      <c r="D2054">
        <v>629</v>
      </c>
      <c r="E2054">
        <v>616.1</v>
      </c>
      <c r="F2054">
        <v>618.29999999999995</v>
      </c>
      <c r="G2054">
        <v>2554</v>
      </c>
      <c r="H2054" t="s">
        <v>7</v>
      </c>
      <c r="K2054">
        <f>btc[[#This Row],[Close]]-btc[[#This Row],[Open]]</f>
        <v>-9.7000000000000455</v>
      </c>
      <c r="N2054">
        <f>(K2054/btc[[#This Row],[Open]])*100</f>
        <v>-1.5445859872611538</v>
      </c>
    </row>
    <row r="2055" spans="1:14" x14ac:dyDescent="0.25">
      <c r="A2055" s="1" t="s">
        <v>10</v>
      </c>
      <c r="B2055" s="1">
        <v>41713</v>
      </c>
      <c r="C2055">
        <v>614</v>
      </c>
      <c r="D2055">
        <v>628.79999999999995</v>
      </c>
      <c r="E2055">
        <v>609.20000000000005</v>
      </c>
      <c r="F2055">
        <v>624</v>
      </c>
      <c r="G2055">
        <v>3461</v>
      </c>
      <c r="H2055" t="s">
        <v>7</v>
      </c>
      <c r="K2055">
        <f>btc[[#This Row],[Close]]-btc[[#This Row],[Open]]</f>
        <v>10</v>
      </c>
      <c r="N2055">
        <f>(K2055/btc[[#This Row],[Open]])*100</f>
        <v>1.6286644951140066</v>
      </c>
    </row>
    <row r="2056" spans="1:14" x14ac:dyDescent="0.25">
      <c r="A2056" s="1" t="s">
        <v>10</v>
      </c>
      <c r="B2056" s="1">
        <v>41842</v>
      </c>
      <c r="C2056">
        <v>625.1</v>
      </c>
      <c r="D2056">
        <v>628.79999999999995</v>
      </c>
      <c r="E2056">
        <v>620</v>
      </c>
      <c r="F2056">
        <v>622.5</v>
      </c>
      <c r="G2056">
        <v>3277</v>
      </c>
      <c r="H2056" t="s">
        <v>7</v>
      </c>
      <c r="K2056">
        <f>btc[[#This Row],[Close]]-btc[[#This Row],[Open]]</f>
        <v>-2.6000000000000227</v>
      </c>
      <c r="N2056">
        <f>(K2056/btc[[#This Row],[Open]])*100</f>
        <v>-0.41593345064789999</v>
      </c>
    </row>
    <row r="2057" spans="1:14" x14ac:dyDescent="0.25">
      <c r="A2057" s="1" t="s">
        <v>10</v>
      </c>
      <c r="B2057" s="1">
        <v>42583</v>
      </c>
      <c r="C2057">
        <v>621.9</v>
      </c>
      <c r="D2057">
        <v>627.9</v>
      </c>
      <c r="E2057">
        <v>603.5</v>
      </c>
      <c r="F2057">
        <v>607</v>
      </c>
      <c r="G2057">
        <v>66660</v>
      </c>
      <c r="H2057" t="s">
        <v>7</v>
      </c>
      <c r="K2057">
        <f>btc[[#This Row],[Close]]-btc[[#This Row],[Open]]</f>
        <v>-14.899999999999977</v>
      </c>
      <c r="N2057">
        <f>(K2057/btc[[#This Row],[Open]])*100</f>
        <v>-2.3958835825695415</v>
      </c>
    </row>
    <row r="2058" spans="1:14" x14ac:dyDescent="0.25">
      <c r="A2058" s="1" t="s">
        <v>10</v>
      </c>
      <c r="B2058" s="1">
        <v>41827</v>
      </c>
      <c r="C2058">
        <v>626.70000000000005</v>
      </c>
      <c r="D2058">
        <v>627.9</v>
      </c>
      <c r="E2058">
        <v>607.29999999999995</v>
      </c>
      <c r="F2058">
        <v>613.6</v>
      </c>
      <c r="G2058">
        <v>2530</v>
      </c>
      <c r="H2058" t="s">
        <v>7</v>
      </c>
      <c r="K2058">
        <f>btc[[#This Row],[Close]]-btc[[#This Row],[Open]]</f>
        <v>-13.100000000000023</v>
      </c>
      <c r="N2058">
        <f>(K2058/btc[[#This Row],[Open]])*100</f>
        <v>-2.0903143449816532</v>
      </c>
    </row>
    <row r="2059" spans="1:14" x14ac:dyDescent="0.25">
      <c r="A2059" s="1" t="s">
        <v>10</v>
      </c>
      <c r="B2059" s="1">
        <v>41840</v>
      </c>
      <c r="C2059">
        <v>627</v>
      </c>
      <c r="D2059">
        <v>627.9</v>
      </c>
      <c r="E2059">
        <v>620</v>
      </c>
      <c r="F2059">
        <v>621</v>
      </c>
      <c r="G2059">
        <v>2303</v>
      </c>
      <c r="H2059" t="s">
        <v>7</v>
      </c>
      <c r="K2059">
        <f>btc[[#This Row],[Close]]-btc[[#This Row],[Open]]</f>
        <v>-6</v>
      </c>
      <c r="N2059">
        <f>(K2059/btc[[#This Row],[Open]])*100</f>
        <v>-0.9569377990430622</v>
      </c>
    </row>
    <row r="2060" spans="1:14" x14ac:dyDescent="0.25">
      <c r="A2060" s="1" t="s">
        <v>10</v>
      </c>
      <c r="B2060" s="1">
        <v>41825</v>
      </c>
      <c r="C2060">
        <v>624</v>
      </c>
      <c r="D2060">
        <v>627.79999999999995</v>
      </c>
      <c r="E2060">
        <v>619.70000000000005</v>
      </c>
      <c r="F2060">
        <v>623</v>
      </c>
      <c r="G2060">
        <v>3247</v>
      </c>
      <c r="H2060" t="s">
        <v>7</v>
      </c>
      <c r="K2060">
        <f>btc[[#This Row],[Close]]-btc[[#This Row],[Open]]</f>
        <v>-1</v>
      </c>
      <c r="N2060">
        <f>(K2060/btc[[#This Row],[Open]])*100</f>
        <v>-0.16025641025641024</v>
      </c>
    </row>
    <row r="2061" spans="1:14" x14ac:dyDescent="0.25">
      <c r="A2061" s="1" t="s">
        <v>10</v>
      </c>
      <c r="B2061" s="1">
        <v>42622</v>
      </c>
      <c r="C2061">
        <v>625.6</v>
      </c>
      <c r="D2061">
        <v>627.6</v>
      </c>
      <c r="E2061">
        <v>617.29999999999995</v>
      </c>
      <c r="F2061">
        <v>623.20000000000005</v>
      </c>
      <c r="G2061">
        <v>28333</v>
      </c>
      <c r="H2061" t="s">
        <v>7</v>
      </c>
      <c r="K2061">
        <f>btc[[#This Row],[Close]]-btc[[#This Row],[Open]]</f>
        <v>-2.3999999999999773</v>
      </c>
      <c r="N2061">
        <f>(K2061/btc[[#This Row],[Open]])*100</f>
        <v>-0.3836317135549836</v>
      </c>
    </row>
    <row r="2062" spans="1:14" x14ac:dyDescent="0.25">
      <c r="A2062" s="1" t="s">
        <v>10</v>
      </c>
      <c r="B2062" s="1">
        <v>42623</v>
      </c>
      <c r="C2062">
        <v>623.20000000000005</v>
      </c>
      <c r="D2062">
        <v>627.5</v>
      </c>
      <c r="E2062">
        <v>621.1</v>
      </c>
      <c r="F2062">
        <v>624.5</v>
      </c>
      <c r="G2062">
        <v>15279</v>
      </c>
      <c r="H2062" t="s">
        <v>7</v>
      </c>
      <c r="K2062">
        <f>btc[[#This Row],[Close]]-btc[[#This Row],[Open]]</f>
        <v>1.2999999999999545</v>
      </c>
      <c r="N2062">
        <f>(K2062/btc[[#This Row],[Open]])*100</f>
        <v>0.20860077021822115</v>
      </c>
    </row>
    <row r="2063" spans="1:14" x14ac:dyDescent="0.25">
      <c r="A2063" s="1" t="s">
        <v>10</v>
      </c>
      <c r="B2063" s="1">
        <v>41714</v>
      </c>
      <c r="C2063">
        <v>624</v>
      </c>
      <c r="D2063">
        <v>627.29999999999995</v>
      </c>
      <c r="E2063">
        <v>613.20000000000005</v>
      </c>
      <c r="F2063">
        <v>619.1</v>
      </c>
      <c r="G2063">
        <v>3296</v>
      </c>
      <c r="H2063" t="s">
        <v>7</v>
      </c>
      <c r="K2063">
        <f>btc[[#This Row],[Close]]-btc[[#This Row],[Open]]</f>
        <v>-4.8999999999999773</v>
      </c>
      <c r="N2063">
        <f>(K2063/btc[[#This Row],[Open]])*100</f>
        <v>-0.78525641025640658</v>
      </c>
    </row>
    <row r="2064" spans="1:14" x14ac:dyDescent="0.25">
      <c r="A2064" s="1" t="s">
        <v>10</v>
      </c>
      <c r="B2064" s="1">
        <v>41841</v>
      </c>
      <c r="C2064">
        <v>621</v>
      </c>
      <c r="D2064">
        <v>625.9</v>
      </c>
      <c r="E2064">
        <v>615</v>
      </c>
      <c r="F2064">
        <v>625.1</v>
      </c>
      <c r="G2064">
        <v>2534</v>
      </c>
      <c r="H2064" t="s">
        <v>7</v>
      </c>
      <c r="K2064">
        <f>btc[[#This Row],[Close]]-btc[[#This Row],[Open]]</f>
        <v>4.1000000000000227</v>
      </c>
      <c r="N2064">
        <f>(K2064/btc[[#This Row],[Open]])*100</f>
        <v>0.6602254428341422</v>
      </c>
    </row>
    <row r="2065" spans="1:14" x14ac:dyDescent="0.25">
      <c r="A2065" s="1" t="s">
        <v>10</v>
      </c>
      <c r="B2065" s="1">
        <v>41706</v>
      </c>
      <c r="C2065">
        <v>616.70000000000005</v>
      </c>
      <c r="D2065">
        <v>625.70000000000005</v>
      </c>
      <c r="E2065">
        <v>588.6</v>
      </c>
      <c r="F2065">
        <v>609.20000000000005</v>
      </c>
      <c r="G2065">
        <v>2166</v>
      </c>
      <c r="H2065" t="s">
        <v>7</v>
      </c>
      <c r="K2065">
        <f>btc[[#This Row],[Close]]-btc[[#This Row],[Open]]</f>
        <v>-7.5</v>
      </c>
      <c r="N2065">
        <f>(K2065/btc[[#This Row],[Open]])*100</f>
        <v>-1.2161504783525214</v>
      </c>
    </row>
    <row r="2066" spans="1:14" x14ac:dyDescent="0.25">
      <c r="A2066" s="1" t="s">
        <v>10</v>
      </c>
      <c r="B2066" s="1">
        <v>41830</v>
      </c>
      <c r="C2066">
        <v>623</v>
      </c>
      <c r="D2066">
        <v>625</v>
      </c>
      <c r="E2066">
        <v>611.70000000000005</v>
      </c>
      <c r="F2066">
        <v>618.4</v>
      </c>
      <c r="G2066">
        <v>3605</v>
      </c>
      <c r="H2066" t="s">
        <v>7</v>
      </c>
      <c r="K2066">
        <f>btc[[#This Row],[Close]]-btc[[#This Row],[Open]]</f>
        <v>-4.6000000000000227</v>
      </c>
      <c r="N2066">
        <f>(K2066/btc[[#This Row],[Open]])*100</f>
        <v>-0.73836276083467456</v>
      </c>
    </row>
    <row r="2067" spans="1:14" x14ac:dyDescent="0.25">
      <c r="A2067" s="1" t="s">
        <v>10</v>
      </c>
      <c r="B2067" s="1">
        <v>41843</v>
      </c>
      <c r="C2067">
        <v>622.5</v>
      </c>
      <c r="D2067">
        <v>625</v>
      </c>
      <c r="E2067">
        <v>621</v>
      </c>
      <c r="F2067">
        <v>621.70000000000005</v>
      </c>
      <c r="G2067">
        <v>2171</v>
      </c>
      <c r="H2067" t="s">
        <v>7</v>
      </c>
      <c r="K2067">
        <f>btc[[#This Row],[Close]]-btc[[#This Row],[Open]]</f>
        <v>-0.79999999999995453</v>
      </c>
      <c r="N2067">
        <f>(K2067/btc[[#This Row],[Open]])*100</f>
        <v>-0.12851405622489229</v>
      </c>
    </row>
    <row r="2068" spans="1:14" x14ac:dyDescent="0.25">
      <c r="A2068" s="1" t="s">
        <v>10</v>
      </c>
      <c r="B2068" s="1">
        <v>41835</v>
      </c>
      <c r="C2068">
        <v>618.29999999999995</v>
      </c>
      <c r="D2068">
        <v>624.4</v>
      </c>
      <c r="E2068">
        <v>617.29999999999995</v>
      </c>
      <c r="F2068">
        <v>619.6</v>
      </c>
      <c r="G2068">
        <v>3693</v>
      </c>
      <c r="H2068" t="s">
        <v>7</v>
      </c>
      <c r="K2068">
        <f>btc[[#This Row],[Close]]-btc[[#This Row],[Open]]</f>
        <v>1.3000000000000682</v>
      </c>
      <c r="N2068">
        <f>(K2068/btc[[#This Row],[Open]])*100</f>
        <v>0.21025392204432608</v>
      </c>
    </row>
    <row r="2069" spans="1:14" x14ac:dyDescent="0.25">
      <c r="A2069" s="1" t="s">
        <v>10</v>
      </c>
      <c r="B2069" s="1">
        <v>41829</v>
      </c>
      <c r="C2069">
        <v>615.29999999999995</v>
      </c>
      <c r="D2069">
        <v>623.79999999999995</v>
      </c>
      <c r="E2069">
        <v>610.5</v>
      </c>
      <c r="F2069">
        <v>623</v>
      </c>
      <c r="G2069">
        <v>3066</v>
      </c>
      <c r="H2069" t="s">
        <v>7</v>
      </c>
      <c r="K2069">
        <f>btc[[#This Row],[Close]]-btc[[#This Row],[Open]]</f>
        <v>7.7000000000000455</v>
      </c>
      <c r="N2069">
        <f>(K2069/btc[[#This Row],[Open]])*100</f>
        <v>1.2514220705347059</v>
      </c>
    </row>
    <row r="2070" spans="1:14" x14ac:dyDescent="0.25">
      <c r="A2070" s="1" t="s">
        <v>10</v>
      </c>
      <c r="B2070" s="1">
        <v>41715</v>
      </c>
      <c r="C2070">
        <v>619.1</v>
      </c>
      <c r="D2070">
        <v>622.5</v>
      </c>
      <c r="E2070">
        <v>602.70000000000005</v>
      </c>
      <c r="F2070">
        <v>606.4</v>
      </c>
      <c r="G2070">
        <v>3577</v>
      </c>
      <c r="H2070" t="s">
        <v>7</v>
      </c>
      <c r="K2070">
        <f>btc[[#This Row],[Close]]-btc[[#This Row],[Open]]</f>
        <v>-12.700000000000045</v>
      </c>
      <c r="N2070">
        <f>(K2070/btc[[#This Row],[Open]])*100</f>
        <v>-2.0513648845097796</v>
      </c>
    </row>
    <row r="2071" spans="1:14" x14ac:dyDescent="0.25">
      <c r="A2071" s="1" t="s">
        <v>10</v>
      </c>
      <c r="B2071" s="1">
        <v>41836</v>
      </c>
      <c r="C2071">
        <v>619.6</v>
      </c>
      <c r="D2071">
        <v>622.4</v>
      </c>
      <c r="E2071">
        <v>614.20000000000005</v>
      </c>
      <c r="F2071">
        <v>614.79999999999995</v>
      </c>
      <c r="G2071">
        <v>2997</v>
      </c>
      <c r="H2071" t="s">
        <v>7</v>
      </c>
      <c r="K2071">
        <f>btc[[#This Row],[Close]]-btc[[#This Row],[Open]]</f>
        <v>-4.8000000000000682</v>
      </c>
      <c r="N2071">
        <f>(K2071/btc[[#This Row],[Open]])*100</f>
        <v>-0.7746933505487521</v>
      </c>
    </row>
    <row r="2072" spans="1:14" x14ac:dyDescent="0.25">
      <c r="A2072" s="1" t="s">
        <v>10</v>
      </c>
      <c r="B2072" s="1">
        <v>41844</v>
      </c>
      <c r="C2072">
        <v>621.70000000000005</v>
      </c>
      <c r="D2072">
        <v>622</v>
      </c>
      <c r="E2072">
        <v>599.4</v>
      </c>
      <c r="F2072">
        <v>601.9</v>
      </c>
      <c r="G2072">
        <v>4741</v>
      </c>
      <c r="H2072" t="s">
        <v>7</v>
      </c>
      <c r="K2072">
        <f>btc[[#This Row],[Close]]-btc[[#This Row],[Open]]</f>
        <v>-19.800000000000068</v>
      </c>
      <c r="N2072">
        <f>(K2072/btc[[#This Row],[Open]])*100</f>
        <v>-3.1848158275695782</v>
      </c>
    </row>
    <row r="2073" spans="1:14" x14ac:dyDescent="0.25">
      <c r="A2073" s="1" t="s">
        <v>10</v>
      </c>
      <c r="B2073" s="1">
        <v>41828</v>
      </c>
      <c r="C2073">
        <v>613.6</v>
      </c>
      <c r="D2073">
        <v>619.70000000000005</v>
      </c>
      <c r="E2073">
        <v>609.29999999999995</v>
      </c>
      <c r="F2073">
        <v>615.29999999999995</v>
      </c>
      <c r="G2073">
        <v>3206</v>
      </c>
      <c r="H2073" t="s">
        <v>7</v>
      </c>
      <c r="K2073">
        <f>btc[[#This Row],[Close]]-btc[[#This Row],[Open]]</f>
        <v>1.6999999999999318</v>
      </c>
      <c r="N2073">
        <f>(K2073/btc[[#This Row],[Open]])*100</f>
        <v>0.27705345501954559</v>
      </c>
    </row>
    <row r="2074" spans="1:14" x14ac:dyDescent="0.25">
      <c r="A2074" s="1" t="s">
        <v>10</v>
      </c>
      <c r="B2074" s="1">
        <v>41709</v>
      </c>
      <c r="C2074">
        <v>613</v>
      </c>
      <c r="D2074">
        <v>619.70000000000005</v>
      </c>
      <c r="E2074">
        <v>599.9</v>
      </c>
      <c r="F2074">
        <v>608.70000000000005</v>
      </c>
      <c r="G2074">
        <v>2432</v>
      </c>
      <c r="H2074" t="s">
        <v>7</v>
      </c>
      <c r="K2074">
        <f>btc[[#This Row],[Close]]-btc[[#This Row],[Open]]</f>
        <v>-4.2999999999999545</v>
      </c>
      <c r="N2074">
        <f>(K2074/btc[[#This Row],[Open]])*100</f>
        <v>-0.70146818923327159</v>
      </c>
    </row>
    <row r="2075" spans="1:14" x14ac:dyDescent="0.25">
      <c r="A2075" s="1" t="s">
        <v>10</v>
      </c>
      <c r="B2075" s="1">
        <v>42651</v>
      </c>
      <c r="C2075">
        <v>616</v>
      </c>
      <c r="D2075">
        <v>619.6</v>
      </c>
      <c r="E2075">
        <v>614.9</v>
      </c>
      <c r="F2075">
        <v>617.70000000000005</v>
      </c>
      <c r="G2075">
        <v>13621</v>
      </c>
      <c r="H2075" t="s">
        <v>7</v>
      </c>
      <c r="K2075">
        <f>btc[[#This Row],[Close]]-btc[[#This Row],[Open]]</f>
        <v>1.7000000000000455</v>
      </c>
      <c r="N2075">
        <f>(K2075/btc[[#This Row],[Open]])*100</f>
        <v>0.27597402597403337</v>
      </c>
    </row>
    <row r="2076" spans="1:14" x14ac:dyDescent="0.25">
      <c r="A2076" s="1" t="s">
        <v>10</v>
      </c>
      <c r="B2076" s="1">
        <v>42650</v>
      </c>
      <c r="C2076">
        <v>611</v>
      </c>
      <c r="D2076">
        <v>619.4</v>
      </c>
      <c r="E2076">
        <v>609.1</v>
      </c>
      <c r="F2076">
        <v>616</v>
      </c>
      <c r="G2076">
        <v>32725</v>
      </c>
      <c r="H2076" t="s">
        <v>7</v>
      </c>
      <c r="K2076">
        <f>btc[[#This Row],[Close]]-btc[[#This Row],[Open]]</f>
        <v>5</v>
      </c>
      <c r="N2076">
        <f>(K2076/btc[[#This Row],[Open]])*100</f>
        <v>0.81833060556464821</v>
      </c>
    </row>
    <row r="2077" spans="1:14" x14ac:dyDescent="0.25">
      <c r="A2077" s="1" t="s">
        <v>10</v>
      </c>
      <c r="B2077" s="1">
        <v>41803</v>
      </c>
      <c r="C2077">
        <v>597.1</v>
      </c>
      <c r="D2077">
        <v>619.1</v>
      </c>
      <c r="E2077">
        <v>594.9</v>
      </c>
      <c r="F2077">
        <v>610.29999999999995</v>
      </c>
      <c r="G2077">
        <v>7546</v>
      </c>
      <c r="H2077" t="s">
        <v>7</v>
      </c>
      <c r="K2077">
        <f>btc[[#This Row],[Close]]-btc[[#This Row],[Open]]</f>
        <v>13.199999999999932</v>
      </c>
      <c r="N2077">
        <f>(K2077/btc[[#This Row],[Open]])*100</f>
        <v>2.2106849773907102</v>
      </c>
    </row>
    <row r="2078" spans="1:14" x14ac:dyDescent="0.25">
      <c r="A2078" s="1" t="s">
        <v>10</v>
      </c>
      <c r="B2078" s="1">
        <v>42653</v>
      </c>
      <c r="C2078">
        <v>615.79999999999995</v>
      </c>
      <c r="D2078">
        <v>618.79999999999995</v>
      </c>
      <c r="E2078">
        <v>612.79999999999995</v>
      </c>
      <c r="F2078">
        <v>617.29999999999995</v>
      </c>
      <c r="G2078">
        <v>25231</v>
      </c>
      <c r="H2078" t="s">
        <v>7</v>
      </c>
      <c r="K2078">
        <f>btc[[#This Row],[Close]]-btc[[#This Row],[Open]]</f>
        <v>1.5</v>
      </c>
      <c r="N2078">
        <f>(K2078/btc[[#This Row],[Open]])*100</f>
        <v>0.24358557973367978</v>
      </c>
    </row>
    <row r="2079" spans="1:14" x14ac:dyDescent="0.25">
      <c r="A2079" s="1" t="s">
        <v>10</v>
      </c>
      <c r="B2079" s="1">
        <v>42652</v>
      </c>
      <c r="C2079">
        <v>617.70000000000005</v>
      </c>
      <c r="D2079">
        <v>618.29999999999995</v>
      </c>
      <c r="E2079">
        <v>613</v>
      </c>
      <c r="F2079">
        <v>615.79999999999995</v>
      </c>
      <c r="G2079">
        <v>13430</v>
      </c>
      <c r="H2079" t="s">
        <v>7</v>
      </c>
      <c r="K2079">
        <f>btc[[#This Row],[Close]]-btc[[#This Row],[Open]]</f>
        <v>-1.9000000000000909</v>
      </c>
      <c r="N2079">
        <f>(K2079/btc[[#This Row],[Open]])*100</f>
        <v>-0.30759268253198813</v>
      </c>
    </row>
    <row r="2080" spans="1:14" x14ac:dyDescent="0.25">
      <c r="A2080" s="1" t="s">
        <v>10</v>
      </c>
      <c r="B2080" s="1">
        <v>42620</v>
      </c>
      <c r="C2080">
        <v>610.4</v>
      </c>
      <c r="D2080">
        <v>616.5</v>
      </c>
      <c r="E2080">
        <v>606.20000000000005</v>
      </c>
      <c r="F2080">
        <v>613.20000000000005</v>
      </c>
      <c r="G2080">
        <v>30034</v>
      </c>
      <c r="H2080" t="s">
        <v>7</v>
      </c>
      <c r="K2080">
        <f>btc[[#This Row],[Close]]-btc[[#This Row],[Open]]</f>
        <v>2.8000000000000682</v>
      </c>
      <c r="N2080">
        <f>(K2080/btc[[#This Row],[Open]])*100</f>
        <v>0.45871559633028647</v>
      </c>
    </row>
    <row r="2081" spans="1:14" x14ac:dyDescent="0.25">
      <c r="A2081" s="1" t="s">
        <v>10</v>
      </c>
      <c r="B2081" s="1">
        <v>42617</v>
      </c>
      <c r="C2081">
        <v>598.79999999999995</v>
      </c>
      <c r="D2081">
        <v>615.20000000000005</v>
      </c>
      <c r="E2081">
        <v>590.79999999999995</v>
      </c>
      <c r="F2081">
        <v>609.5</v>
      </c>
      <c r="G2081">
        <v>30690</v>
      </c>
      <c r="H2081" t="s">
        <v>7</v>
      </c>
      <c r="K2081">
        <f>btc[[#This Row],[Close]]-btc[[#This Row],[Open]]</f>
        <v>10.700000000000045</v>
      </c>
      <c r="N2081">
        <f>(K2081/btc[[#This Row],[Open]])*100</f>
        <v>1.7869071476285983</v>
      </c>
    </row>
    <row r="2082" spans="1:14" x14ac:dyDescent="0.25">
      <c r="A2082" s="1" t="s">
        <v>10</v>
      </c>
      <c r="B2082" s="1">
        <v>42644</v>
      </c>
      <c r="C2082">
        <v>608.1</v>
      </c>
      <c r="D2082">
        <v>615</v>
      </c>
      <c r="E2082">
        <v>607.1</v>
      </c>
      <c r="F2082">
        <v>613.4</v>
      </c>
      <c r="G2082">
        <v>16933</v>
      </c>
      <c r="H2082" t="s">
        <v>7</v>
      </c>
      <c r="K2082">
        <f>btc[[#This Row],[Close]]-btc[[#This Row],[Open]]</f>
        <v>5.2999999999999545</v>
      </c>
      <c r="N2082">
        <f>(K2082/btc[[#This Row],[Open]])*100</f>
        <v>0.87156717645123405</v>
      </c>
    </row>
    <row r="2083" spans="1:14" x14ac:dyDescent="0.25">
      <c r="A2083" s="1" t="s">
        <v>10</v>
      </c>
      <c r="B2083" s="1">
        <v>41808</v>
      </c>
      <c r="C2083">
        <v>605.1</v>
      </c>
      <c r="D2083">
        <v>614.4</v>
      </c>
      <c r="E2083">
        <v>603.6</v>
      </c>
      <c r="F2083">
        <v>606.20000000000005</v>
      </c>
      <c r="G2083">
        <v>3312</v>
      </c>
      <c r="H2083" t="s">
        <v>7</v>
      </c>
      <c r="K2083">
        <f>btc[[#This Row],[Close]]-btc[[#This Row],[Open]]</f>
        <v>1.1000000000000227</v>
      </c>
      <c r="N2083">
        <f>(K2083/btc[[#This Row],[Open]])*100</f>
        <v>0.18178813419269915</v>
      </c>
    </row>
    <row r="2084" spans="1:14" x14ac:dyDescent="0.25">
      <c r="A2084" s="1" t="s">
        <v>10</v>
      </c>
      <c r="B2084" s="1">
        <v>42645</v>
      </c>
      <c r="C2084">
        <v>613.4</v>
      </c>
      <c r="D2084">
        <v>614.20000000000005</v>
      </c>
      <c r="E2084">
        <v>607.70000000000005</v>
      </c>
      <c r="F2084">
        <v>610.70000000000005</v>
      </c>
      <c r="G2084">
        <v>16535</v>
      </c>
      <c r="H2084" t="s">
        <v>7</v>
      </c>
      <c r="K2084">
        <f>btc[[#This Row],[Close]]-btc[[#This Row],[Open]]</f>
        <v>-2.6999999999999318</v>
      </c>
      <c r="N2084">
        <f>(K2084/btc[[#This Row],[Open]])*100</f>
        <v>-0.44016954678838149</v>
      </c>
    </row>
    <row r="2085" spans="1:14" x14ac:dyDescent="0.25">
      <c r="A2085" s="1" t="s">
        <v>10</v>
      </c>
      <c r="B2085" s="1">
        <v>42584</v>
      </c>
      <c r="C2085">
        <v>607</v>
      </c>
      <c r="D2085">
        <v>613.79999999999995</v>
      </c>
      <c r="E2085">
        <v>471.4</v>
      </c>
      <c r="F2085">
        <v>513.4</v>
      </c>
      <c r="G2085">
        <v>130914</v>
      </c>
      <c r="H2085" t="s">
        <v>7</v>
      </c>
      <c r="K2085">
        <f>btc[[#This Row],[Close]]-btc[[#This Row],[Open]]</f>
        <v>-93.600000000000023</v>
      </c>
      <c r="N2085">
        <f>(K2085/btc[[#This Row],[Open]])*100</f>
        <v>-15.420098846787484</v>
      </c>
    </row>
    <row r="2086" spans="1:14" x14ac:dyDescent="0.25">
      <c r="A2086" s="1" t="s">
        <v>10</v>
      </c>
      <c r="B2086" s="1">
        <v>41804</v>
      </c>
      <c r="C2086">
        <v>610.29999999999995</v>
      </c>
      <c r="D2086">
        <v>613.79999999999995</v>
      </c>
      <c r="E2086">
        <v>563.70000000000005</v>
      </c>
      <c r="F2086">
        <v>583.4</v>
      </c>
      <c r="G2086">
        <v>4999</v>
      </c>
      <c r="H2086" t="s">
        <v>7</v>
      </c>
      <c r="K2086">
        <f>btc[[#This Row],[Close]]-btc[[#This Row],[Open]]</f>
        <v>-26.899999999999977</v>
      </c>
      <c r="N2086">
        <f>(K2086/btc[[#This Row],[Open]])*100</f>
        <v>-4.4076683598230346</v>
      </c>
    </row>
    <row r="2087" spans="1:14" x14ac:dyDescent="0.25">
      <c r="A2087" s="1" t="s">
        <v>10</v>
      </c>
      <c r="B2087" s="1">
        <v>42648</v>
      </c>
      <c r="C2087">
        <v>609</v>
      </c>
      <c r="D2087">
        <v>613.70000000000005</v>
      </c>
      <c r="E2087">
        <v>608</v>
      </c>
      <c r="F2087">
        <v>611.79999999999995</v>
      </c>
      <c r="G2087">
        <v>23401</v>
      </c>
      <c r="H2087" t="s">
        <v>7</v>
      </c>
      <c r="K2087">
        <f>btc[[#This Row],[Close]]-btc[[#This Row],[Open]]</f>
        <v>2.7999999999999545</v>
      </c>
      <c r="N2087">
        <f>(K2087/btc[[#This Row],[Open]])*100</f>
        <v>0.45977011494252129</v>
      </c>
    </row>
    <row r="2088" spans="1:14" x14ac:dyDescent="0.25">
      <c r="A2088" s="1" t="s">
        <v>10</v>
      </c>
      <c r="B2088" s="1">
        <v>41789</v>
      </c>
      <c r="C2088">
        <v>564.4</v>
      </c>
      <c r="D2088">
        <v>613.29999999999995</v>
      </c>
      <c r="E2088">
        <v>564</v>
      </c>
      <c r="F2088">
        <v>612.29999999999995</v>
      </c>
      <c r="G2088">
        <v>6206</v>
      </c>
      <c r="H2088" t="s">
        <v>7</v>
      </c>
      <c r="K2088">
        <f>btc[[#This Row],[Close]]-btc[[#This Row],[Open]]</f>
        <v>47.899999999999977</v>
      </c>
      <c r="N2088">
        <f>(K2088/btc[[#This Row],[Open]])*100</f>
        <v>8.486888731396169</v>
      </c>
    </row>
    <row r="2089" spans="1:14" x14ac:dyDescent="0.25">
      <c r="A2089" s="1" t="s">
        <v>10</v>
      </c>
      <c r="B2089" s="1">
        <v>42646</v>
      </c>
      <c r="C2089">
        <v>610.70000000000005</v>
      </c>
      <c r="D2089">
        <v>613.20000000000005</v>
      </c>
      <c r="E2089">
        <v>608.5</v>
      </c>
      <c r="F2089">
        <v>611.6</v>
      </c>
      <c r="G2089">
        <v>21946</v>
      </c>
      <c r="H2089" t="s">
        <v>7</v>
      </c>
      <c r="K2089">
        <f>btc[[#This Row],[Close]]-btc[[#This Row],[Open]]</f>
        <v>0.89999999999997726</v>
      </c>
      <c r="N2089">
        <f>(K2089/btc[[#This Row],[Open]])*100</f>
        <v>0.14737186834779387</v>
      </c>
    </row>
    <row r="2090" spans="1:14" x14ac:dyDescent="0.25">
      <c r="A2090" s="1" t="s">
        <v>10</v>
      </c>
      <c r="B2090" s="1">
        <v>42647</v>
      </c>
      <c r="C2090">
        <v>611.6</v>
      </c>
      <c r="D2090">
        <v>612.70000000000005</v>
      </c>
      <c r="E2090">
        <v>606.5</v>
      </c>
      <c r="F2090">
        <v>609</v>
      </c>
      <c r="G2090">
        <v>24993</v>
      </c>
      <c r="H2090" t="s">
        <v>7</v>
      </c>
      <c r="K2090">
        <f>btc[[#This Row],[Close]]-btc[[#This Row],[Open]]</f>
        <v>-2.6000000000000227</v>
      </c>
      <c r="N2090">
        <f>(K2090/btc[[#This Row],[Open]])*100</f>
        <v>-0.42511445389143604</v>
      </c>
    </row>
    <row r="2091" spans="1:14" x14ac:dyDescent="0.25">
      <c r="A2091" s="1" t="s">
        <v>10</v>
      </c>
      <c r="B2091" s="1">
        <v>42649</v>
      </c>
      <c r="C2091">
        <v>611.79999999999995</v>
      </c>
      <c r="D2091">
        <v>612.70000000000005</v>
      </c>
      <c r="E2091">
        <v>608.5</v>
      </c>
      <c r="F2091">
        <v>611</v>
      </c>
      <c r="G2091">
        <v>21626</v>
      </c>
      <c r="H2091" t="s">
        <v>7</v>
      </c>
      <c r="K2091">
        <f>btc[[#This Row],[Close]]-btc[[#This Row],[Open]]</f>
        <v>-0.79999999999995453</v>
      </c>
      <c r="N2091">
        <f>(K2091/btc[[#This Row],[Open]])*100</f>
        <v>-0.13076168682575265</v>
      </c>
    </row>
    <row r="2092" spans="1:14" x14ac:dyDescent="0.25">
      <c r="A2092" s="1" t="s">
        <v>10</v>
      </c>
      <c r="B2092" s="1">
        <v>41809</v>
      </c>
      <c r="C2092">
        <v>606.20000000000005</v>
      </c>
      <c r="D2092">
        <v>612.6</v>
      </c>
      <c r="E2092">
        <v>598.70000000000005</v>
      </c>
      <c r="F2092">
        <v>600.20000000000005</v>
      </c>
      <c r="G2092">
        <v>5601</v>
      </c>
      <c r="H2092" t="s">
        <v>7</v>
      </c>
      <c r="K2092">
        <f>btc[[#This Row],[Close]]-btc[[#This Row],[Open]]</f>
        <v>-6</v>
      </c>
      <c r="N2092">
        <f>(K2092/btc[[#This Row],[Open]])*100</f>
        <v>-0.98977235235895733</v>
      </c>
    </row>
    <row r="2093" spans="1:14" x14ac:dyDescent="0.25">
      <c r="A2093" s="1" t="s">
        <v>10</v>
      </c>
      <c r="B2093" s="1">
        <v>42632</v>
      </c>
      <c r="C2093">
        <v>610.70000000000005</v>
      </c>
      <c r="D2093">
        <v>612.4</v>
      </c>
      <c r="E2093">
        <v>607</v>
      </c>
      <c r="F2093">
        <v>609.79999999999995</v>
      </c>
      <c r="G2093">
        <v>21237</v>
      </c>
      <c r="H2093" t="s">
        <v>7</v>
      </c>
      <c r="K2093">
        <f>btc[[#This Row],[Close]]-btc[[#This Row],[Open]]</f>
        <v>-0.90000000000009095</v>
      </c>
      <c r="N2093">
        <f>(K2093/btc[[#This Row],[Open]])*100</f>
        <v>-0.14737186834781249</v>
      </c>
    </row>
    <row r="2094" spans="1:14" x14ac:dyDescent="0.25">
      <c r="A2094" s="1" t="s">
        <v>10</v>
      </c>
      <c r="B2094" s="1">
        <v>42631</v>
      </c>
      <c r="C2094">
        <v>607.1</v>
      </c>
      <c r="D2094">
        <v>612.4</v>
      </c>
      <c r="E2094">
        <v>605.20000000000005</v>
      </c>
      <c r="F2094">
        <v>610.70000000000005</v>
      </c>
      <c r="G2094">
        <v>16330</v>
      </c>
      <c r="H2094" t="s">
        <v>7</v>
      </c>
      <c r="K2094">
        <f>btc[[#This Row],[Close]]-btc[[#This Row],[Open]]</f>
        <v>3.6000000000000227</v>
      </c>
      <c r="N2094">
        <f>(K2094/btc[[#This Row],[Open]])*100</f>
        <v>0.59298303409652819</v>
      </c>
    </row>
    <row r="2095" spans="1:14" x14ac:dyDescent="0.25">
      <c r="A2095" s="1" t="s">
        <v>10</v>
      </c>
      <c r="B2095" s="1">
        <v>42627</v>
      </c>
      <c r="C2095">
        <v>608.6</v>
      </c>
      <c r="D2095">
        <v>612.20000000000005</v>
      </c>
      <c r="E2095">
        <v>606.4</v>
      </c>
      <c r="F2095">
        <v>609.5</v>
      </c>
      <c r="G2095">
        <v>24244</v>
      </c>
      <c r="H2095" t="s">
        <v>7</v>
      </c>
      <c r="K2095">
        <f>btc[[#This Row],[Close]]-btc[[#This Row],[Open]]</f>
        <v>0.89999999999997726</v>
      </c>
      <c r="N2095">
        <f>(K2095/btc[[#This Row],[Open]])*100</f>
        <v>0.14788038120275668</v>
      </c>
    </row>
    <row r="2096" spans="1:14" x14ac:dyDescent="0.25">
      <c r="A2096" s="1" t="s">
        <v>10</v>
      </c>
      <c r="B2096" s="1">
        <v>42626</v>
      </c>
      <c r="C2096">
        <v>608</v>
      </c>
      <c r="D2096">
        <v>612</v>
      </c>
      <c r="E2096">
        <v>604.9</v>
      </c>
      <c r="F2096">
        <v>608.6</v>
      </c>
      <c r="G2096">
        <v>27515</v>
      </c>
      <c r="H2096" t="s">
        <v>7</v>
      </c>
      <c r="K2096">
        <f>btc[[#This Row],[Close]]-btc[[#This Row],[Open]]</f>
        <v>0.60000000000002274</v>
      </c>
      <c r="N2096">
        <f>(K2096/btc[[#This Row],[Open]])*100</f>
        <v>9.8684210526319524E-2</v>
      </c>
    </row>
    <row r="2097" spans="1:14" x14ac:dyDescent="0.25">
      <c r="A2097" s="1" t="s">
        <v>10</v>
      </c>
      <c r="B2097" s="1">
        <v>42619</v>
      </c>
      <c r="C2097">
        <v>605.79999999999995</v>
      </c>
      <c r="D2097">
        <v>612</v>
      </c>
      <c r="E2097">
        <v>603.5</v>
      </c>
      <c r="F2097">
        <v>610.4</v>
      </c>
      <c r="G2097">
        <v>24325</v>
      </c>
      <c r="H2097" t="s">
        <v>7</v>
      </c>
      <c r="K2097">
        <f>btc[[#This Row],[Close]]-btc[[#This Row],[Open]]</f>
        <v>4.6000000000000227</v>
      </c>
      <c r="N2097">
        <f>(K2097/btc[[#This Row],[Open]])*100</f>
        <v>0.75932651039947552</v>
      </c>
    </row>
    <row r="2098" spans="1:14" x14ac:dyDescent="0.25">
      <c r="A2098" s="1" t="s">
        <v>10</v>
      </c>
      <c r="B2098" s="1">
        <v>41716</v>
      </c>
      <c r="C2098">
        <v>606.4</v>
      </c>
      <c r="D2098">
        <v>611.70000000000005</v>
      </c>
      <c r="E2098">
        <v>585.70000000000005</v>
      </c>
      <c r="F2098">
        <v>598.9</v>
      </c>
      <c r="G2098">
        <v>3654</v>
      </c>
      <c r="H2098" t="s">
        <v>7</v>
      </c>
      <c r="K2098">
        <f>btc[[#This Row],[Close]]-btc[[#This Row],[Open]]</f>
        <v>-7.5</v>
      </c>
      <c r="N2098">
        <f>(K2098/btc[[#This Row],[Open]])*100</f>
        <v>-1.236807387862797</v>
      </c>
    </row>
    <row r="2099" spans="1:14" x14ac:dyDescent="0.25">
      <c r="A2099" s="1" t="s">
        <v>10</v>
      </c>
      <c r="B2099" s="1">
        <v>42633</v>
      </c>
      <c r="C2099">
        <v>609.79999999999995</v>
      </c>
      <c r="D2099">
        <v>611.29999999999995</v>
      </c>
      <c r="E2099">
        <v>605.9</v>
      </c>
      <c r="F2099">
        <v>609.20000000000005</v>
      </c>
      <c r="G2099">
        <v>22608</v>
      </c>
      <c r="H2099" t="s">
        <v>7</v>
      </c>
      <c r="K2099">
        <f>btc[[#This Row],[Close]]-btc[[#This Row],[Open]]</f>
        <v>-0.59999999999990905</v>
      </c>
      <c r="N2099">
        <f>(K2099/btc[[#This Row],[Open]])*100</f>
        <v>-9.8392915710053971E-2</v>
      </c>
    </row>
    <row r="2100" spans="1:14" x14ac:dyDescent="0.25">
      <c r="A2100" s="1" t="s">
        <v>10</v>
      </c>
      <c r="B2100" s="1">
        <v>42628</v>
      </c>
      <c r="C2100">
        <v>609.5</v>
      </c>
      <c r="D2100">
        <v>610.70000000000005</v>
      </c>
      <c r="E2100">
        <v>605.1</v>
      </c>
      <c r="F2100">
        <v>608.1</v>
      </c>
      <c r="G2100">
        <v>22687</v>
      </c>
      <c r="H2100" t="s">
        <v>7</v>
      </c>
      <c r="K2100">
        <f>btc[[#This Row],[Close]]-btc[[#This Row],[Open]]</f>
        <v>-1.3999999999999773</v>
      </c>
      <c r="N2100">
        <f>(K2100/btc[[#This Row],[Open]])*100</f>
        <v>-0.22969647251845404</v>
      </c>
    </row>
    <row r="2101" spans="1:14" x14ac:dyDescent="0.25">
      <c r="A2101" s="1" t="s">
        <v>10</v>
      </c>
      <c r="B2101" s="1">
        <v>42625</v>
      </c>
      <c r="C2101">
        <v>605.6</v>
      </c>
      <c r="D2101">
        <v>610.6</v>
      </c>
      <c r="E2101">
        <v>603</v>
      </c>
      <c r="F2101">
        <v>608</v>
      </c>
      <c r="G2101">
        <v>27945</v>
      </c>
      <c r="H2101" t="s">
        <v>7</v>
      </c>
      <c r="K2101">
        <f>btc[[#This Row],[Close]]-btc[[#This Row],[Open]]</f>
        <v>2.3999999999999773</v>
      </c>
      <c r="N2101">
        <f>(K2101/btc[[#This Row],[Open]])*100</f>
        <v>0.39630118890356297</v>
      </c>
    </row>
    <row r="2102" spans="1:14" x14ac:dyDescent="0.25">
      <c r="A2102" s="1" t="s">
        <v>10</v>
      </c>
      <c r="B2102" s="1">
        <v>42618</v>
      </c>
      <c r="C2102">
        <v>609.5</v>
      </c>
      <c r="D2102">
        <v>610.6</v>
      </c>
      <c r="E2102">
        <v>598.79999999999995</v>
      </c>
      <c r="F2102">
        <v>605.79999999999995</v>
      </c>
      <c r="G2102">
        <v>25286</v>
      </c>
      <c r="H2102" t="s">
        <v>7</v>
      </c>
      <c r="K2102">
        <f>btc[[#This Row],[Close]]-btc[[#This Row],[Open]]</f>
        <v>-3.7000000000000455</v>
      </c>
      <c r="N2102">
        <f>(K2102/btc[[#This Row],[Open]])*100</f>
        <v>-0.60705496308450291</v>
      </c>
    </row>
    <row r="2103" spans="1:14" x14ac:dyDescent="0.25">
      <c r="A2103" s="1" t="s">
        <v>10</v>
      </c>
      <c r="B2103" s="1">
        <v>42629</v>
      </c>
      <c r="C2103">
        <v>608.1</v>
      </c>
      <c r="D2103">
        <v>610.4</v>
      </c>
      <c r="E2103">
        <v>605.20000000000005</v>
      </c>
      <c r="F2103">
        <v>607.79999999999995</v>
      </c>
      <c r="G2103">
        <v>21847</v>
      </c>
      <c r="H2103" t="s">
        <v>7</v>
      </c>
      <c r="K2103">
        <f>btc[[#This Row],[Close]]-btc[[#This Row],[Open]]</f>
        <v>-0.30000000000006821</v>
      </c>
      <c r="N2103">
        <f>(K2103/btc[[#This Row],[Open]])*100</f>
        <v>-4.9333991119892812E-2</v>
      </c>
    </row>
    <row r="2104" spans="1:14" x14ac:dyDescent="0.25">
      <c r="A2104" s="1" t="s">
        <v>10</v>
      </c>
      <c r="B2104" s="1">
        <v>41812</v>
      </c>
      <c r="C2104">
        <v>597</v>
      </c>
      <c r="D2104">
        <v>610.1</v>
      </c>
      <c r="E2104">
        <v>592</v>
      </c>
      <c r="F2104">
        <v>603.6</v>
      </c>
      <c r="G2104">
        <v>2037</v>
      </c>
      <c r="H2104" t="s">
        <v>7</v>
      </c>
      <c r="K2104">
        <f>btc[[#This Row],[Close]]-btc[[#This Row],[Open]]</f>
        <v>6.6000000000000227</v>
      </c>
      <c r="N2104">
        <f>(K2104/btc[[#This Row],[Open]])*100</f>
        <v>1.1055276381909587</v>
      </c>
    </row>
    <row r="2105" spans="1:14" x14ac:dyDescent="0.25">
      <c r="A2105" s="1" t="s">
        <v>10</v>
      </c>
      <c r="B2105" s="1">
        <v>41681</v>
      </c>
      <c r="C2105">
        <v>582.6</v>
      </c>
      <c r="D2105">
        <v>609.70000000000005</v>
      </c>
      <c r="E2105">
        <v>550.20000000000005</v>
      </c>
      <c r="F2105">
        <v>579</v>
      </c>
      <c r="G2105">
        <v>16726</v>
      </c>
      <c r="H2105" t="s">
        <v>7</v>
      </c>
      <c r="K2105">
        <f>btc[[#This Row],[Close]]-btc[[#This Row],[Open]]</f>
        <v>-3.6000000000000227</v>
      </c>
      <c r="N2105">
        <f>(K2105/btc[[#This Row],[Open]])*100</f>
        <v>-0.61791967044284635</v>
      </c>
    </row>
    <row r="2106" spans="1:14" x14ac:dyDescent="0.25">
      <c r="A2106" s="1" t="s">
        <v>10</v>
      </c>
      <c r="B2106" s="1">
        <v>42630</v>
      </c>
      <c r="C2106">
        <v>607.79999999999995</v>
      </c>
      <c r="D2106">
        <v>609.6</v>
      </c>
      <c r="E2106">
        <v>604.5</v>
      </c>
      <c r="F2106">
        <v>607.1</v>
      </c>
      <c r="G2106">
        <v>15894</v>
      </c>
      <c r="H2106" t="s">
        <v>7</v>
      </c>
      <c r="K2106">
        <f>btc[[#This Row],[Close]]-btc[[#This Row],[Open]]</f>
        <v>-0.69999999999993179</v>
      </c>
      <c r="N2106">
        <f>(K2106/btc[[#This Row],[Open]])*100</f>
        <v>-0.11516946363934384</v>
      </c>
    </row>
    <row r="2107" spans="1:14" x14ac:dyDescent="0.25">
      <c r="A2107" s="1" t="s">
        <v>10</v>
      </c>
      <c r="B2107" s="1">
        <v>41845</v>
      </c>
      <c r="C2107">
        <v>601.9</v>
      </c>
      <c r="D2107">
        <v>609.1</v>
      </c>
      <c r="E2107">
        <v>597.4</v>
      </c>
      <c r="F2107">
        <v>600.5</v>
      </c>
      <c r="G2107">
        <v>5919</v>
      </c>
      <c r="H2107" t="s">
        <v>7</v>
      </c>
      <c r="K2107">
        <f>btc[[#This Row],[Close]]-btc[[#This Row],[Open]]</f>
        <v>-1.3999999999999773</v>
      </c>
      <c r="N2107">
        <f>(K2107/btc[[#This Row],[Open]])*100</f>
        <v>-0.23259677687323099</v>
      </c>
    </row>
    <row r="2108" spans="1:14" x14ac:dyDescent="0.25">
      <c r="A2108" s="1" t="s">
        <v>10</v>
      </c>
      <c r="B2108" s="1">
        <v>42640</v>
      </c>
      <c r="C2108">
        <v>606.5</v>
      </c>
      <c r="D2108">
        <v>609</v>
      </c>
      <c r="E2108">
        <v>601.70000000000005</v>
      </c>
      <c r="F2108">
        <v>605.5</v>
      </c>
      <c r="G2108">
        <v>25547</v>
      </c>
      <c r="H2108" t="s">
        <v>7</v>
      </c>
      <c r="K2108">
        <f>btc[[#This Row],[Close]]-btc[[#This Row],[Open]]</f>
        <v>-1</v>
      </c>
      <c r="N2108">
        <f>(K2108/btc[[#This Row],[Open]])*100</f>
        <v>-0.16488046166529266</v>
      </c>
    </row>
    <row r="2109" spans="1:14" x14ac:dyDescent="0.25">
      <c r="A2109" s="1" t="s">
        <v>10</v>
      </c>
      <c r="B2109" s="1">
        <v>42634</v>
      </c>
      <c r="C2109">
        <v>609.20000000000005</v>
      </c>
      <c r="D2109">
        <v>608.79999999999995</v>
      </c>
      <c r="E2109">
        <v>591.70000000000005</v>
      </c>
      <c r="F2109">
        <v>597.20000000000005</v>
      </c>
      <c r="G2109">
        <v>36862</v>
      </c>
      <c r="H2109" t="s">
        <v>7</v>
      </c>
      <c r="K2109">
        <f>btc[[#This Row],[Close]]-btc[[#This Row],[Open]]</f>
        <v>-12</v>
      </c>
      <c r="N2109">
        <f>(K2109/btc[[#This Row],[Open]])*100</f>
        <v>-1.969796454366382</v>
      </c>
    </row>
    <row r="2110" spans="1:14" x14ac:dyDescent="0.25">
      <c r="A2110" s="1" t="s">
        <v>10</v>
      </c>
      <c r="B2110" s="1">
        <v>42643</v>
      </c>
      <c r="C2110">
        <v>604.70000000000005</v>
      </c>
      <c r="D2110">
        <v>608.79999999999995</v>
      </c>
      <c r="E2110">
        <v>602.29999999999995</v>
      </c>
      <c r="F2110">
        <v>608.1</v>
      </c>
      <c r="G2110">
        <v>23953</v>
      </c>
      <c r="H2110" t="s">
        <v>7</v>
      </c>
      <c r="K2110">
        <f>btc[[#This Row],[Close]]-btc[[#This Row],[Open]]</f>
        <v>3.3999999999999773</v>
      </c>
      <c r="N2110">
        <f>(K2110/btc[[#This Row],[Open]])*100</f>
        <v>0.56226227881593793</v>
      </c>
    </row>
    <row r="2111" spans="1:14" x14ac:dyDescent="0.25">
      <c r="A2111" s="1" t="s">
        <v>10</v>
      </c>
      <c r="B2111" s="1">
        <v>41818</v>
      </c>
      <c r="C2111">
        <v>602.20000000000005</v>
      </c>
      <c r="D2111">
        <v>608.79999999999995</v>
      </c>
      <c r="E2111">
        <v>594</v>
      </c>
      <c r="F2111">
        <v>597.6</v>
      </c>
      <c r="G2111">
        <v>2939</v>
      </c>
      <c r="H2111" t="s">
        <v>7</v>
      </c>
      <c r="K2111">
        <f>btc[[#This Row],[Close]]-btc[[#This Row],[Open]]</f>
        <v>-4.6000000000000227</v>
      </c>
      <c r="N2111">
        <f>(K2111/btc[[#This Row],[Open]])*100</f>
        <v>-0.76386582530721059</v>
      </c>
    </row>
    <row r="2112" spans="1:14" x14ac:dyDescent="0.25">
      <c r="A2112" s="1" t="s">
        <v>10</v>
      </c>
      <c r="B2112" s="1">
        <v>42639</v>
      </c>
      <c r="C2112">
        <v>601.5</v>
      </c>
      <c r="D2112">
        <v>608.5</v>
      </c>
      <c r="E2112">
        <v>598.20000000000005</v>
      </c>
      <c r="F2112">
        <v>606.5</v>
      </c>
      <c r="G2112">
        <v>27505</v>
      </c>
      <c r="H2112" t="s">
        <v>7</v>
      </c>
      <c r="K2112">
        <f>btc[[#This Row],[Close]]-btc[[#This Row],[Open]]</f>
        <v>5</v>
      </c>
      <c r="N2112">
        <f>(K2112/btc[[#This Row],[Open]])*100</f>
        <v>0.83125519534497094</v>
      </c>
    </row>
    <row r="2113" spans="1:14" x14ac:dyDescent="0.25">
      <c r="A2113" s="1" t="s">
        <v>10</v>
      </c>
      <c r="B2113" s="1">
        <v>41807</v>
      </c>
      <c r="C2113">
        <v>599.1</v>
      </c>
      <c r="D2113">
        <v>608.4</v>
      </c>
      <c r="E2113">
        <v>594.9</v>
      </c>
      <c r="F2113">
        <v>605.1</v>
      </c>
      <c r="G2113">
        <v>2999</v>
      </c>
      <c r="H2113" t="s">
        <v>7</v>
      </c>
      <c r="K2113">
        <f>btc[[#This Row],[Close]]-btc[[#This Row],[Open]]</f>
        <v>6</v>
      </c>
      <c r="N2113">
        <f>(K2113/btc[[#This Row],[Open]])*100</f>
        <v>1.0015022533800699</v>
      </c>
    </row>
    <row r="2114" spans="1:14" x14ac:dyDescent="0.25">
      <c r="A2114" s="1" t="s">
        <v>10</v>
      </c>
      <c r="B2114" s="1">
        <v>41859</v>
      </c>
      <c r="C2114">
        <v>592.79999999999995</v>
      </c>
      <c r="D2114">
        <v>608.20000000000005</v>
      </c>
      <c r="E2114">
        <v>592.1</v>
      </c>
      <c r="F2114">
        <v>595.79999999999995</v>
      </c>
      <c r="G2114">
        <v>3106</v>
      </c>
      <c r="H2114" t="s">
        <v>7</v>
      </c>
      <c r="K2114">
        <f>btc[[#This Row],[Close]]-btc[[#This Row],[Open]]</f>
        <v>3</v>
      </c>
      <c r="N2114">
        <f>(K2114/btc[[#This Row],[Open]])*100</f>
        <v>0.50607287449392713</v>
      </c>
    </row>
    <row r="2115" spans="1:14" x14ac:dyDescent="0.25">
      <c r="A2115" s="1" t="s">
        <v>10</v>
      </c>
      <c r="B2115" s="1">
        <v>42642</v>
      </c>
      <c r="C2115">
        <v>604.70000000000005</v>
      </c>
      <c r="D2115">
        <v>607.20000000000005</v>
      </c>
      <c r="E2115">
        <v>602</v>
      </c>
      <c r="F2115">
        <v>604.70000000000005</v>
      </c>
      <c r="G2115">
        <v>25321</v>
      </c>
      <c r="H2115" t="s">
        <v>7</v>
      </c>
      <c r="K2115">
        <f>btc[[#This Row],[Close]]-btc[[#This Row],[Open]]</f>
        <v>0</v>
      </c>
      <c r="N2115">
        <f>(K2115/btc[[#This Row],[Open]])*100</f>
        <v>0</v>
      </c>
    </row>
    <row r="2116" spans="1:14" x14ac:dyDescent="0.25">
      <c r="A2116" s="1" t="s">
        <v>10</v>
      </c>
      <c r="B2116" s="1">
        <v>41717</v>
      </c>
      <c r="C2116">
        <v>598.9</v>
      </c>
      <c r="D2116">
        <v>607.1</v>
      </c>
      <c r="E2116">
        <v>590.1</v>
      </c>
      <c r="F2116">
        <v>595</v>
      </c>
      <c r="G2116">
        <v>3579</v>
      </c>
      <c r="H2116" t="s">
        <v>7</v>
      </c>
      <c r="K2116">
        <f>btc[[#This Row],[Close]]-btc[[#This Row],[Open]]</f>
        <v>-3.8999999999999773</v>
      </c>
      <c r="N2116">
        <f>(K2116/btc[[#This Row],[Open]])*100</f>
        <v>-0.65119385540156582</v>
      </c>
    </row>
    <row r="2117" spans="1:14" x14ac:dyDescent="0.25">
      <c r="A2117" s="1" t="s">
        <v>10</v>
      </c>
      <c r="B2117" s="1">
        <v>42641</v>
      </c>
      <c r="C2117">
        <v>605.5</v>
      </c>
      <c r="D2117">
        <v>606.9</v>
      </c>
      <c r="E2117">
        <v>602.6</v>
      </c>
      <c r="F2117">
        <v>604.70000000000005</v>
      </c>
      <c r="G2117">
        <v>18936</v>
      </c>
      <c r="H2117" t="s">
        <v>7</v>
      </c>
      <c r="K2117">
        <f>btc[[#This Row],[Close]]-btc[[#This Row],[Open]]</f>
        <v>-0.79999999999995453</v>
      </c>
      <c r="N2117">
        <f>(K2117/btc[[#This Row],[Open]])*100</f>
        <v>-0.13212221304706104</v>
      </c>
    </row>
    <row r="2118" spans="1:14" x14ac:dyDescent="0.25">
      <c r="A2118" s="1" t="s">
        <v>10</v>
      </c>
      <c r="B2118" s="1">
        <v>41806</v>
      </c>
      <c r="C2118">
        <v>582.29999999999995</v>
      </c>
      <c r="D2118">
        <v>606.1</v>
      </c>
      <c r="E2118">
        <v>580.5</v>
      </c>
      <c r="F2118">
        <v>599.1</v>
      </c>
      <c r="G2118">
        <v>3991</v>
      </c>
      <c r="H2118" t="s">
        <v>7</v>
      </c>
      <c r="K2118">
        <f>btc[[#This Row],[Close]]-btc[[#This Row],[Open]]</f>
        <v>16.800000000000068</v>
      </c>
      <c r="N2118">
        <f>(K2118/btc[[#This Row],[Open]])*100</f>
        <v>2.8851107676455556</v>
      </c>
    </row>
    <row r="2119" spans="1:14" x14ac:dyDescent="0.25">
      <c r="A2119" s="1" t="s">
        <v>10</v>
      </c>
      <c r="B2119" s="1">
        <v>42637</v>
      </c>
      <c r="C2119">
        <v>602.9</v>
      </c>
      <c r="D2119">
        <v>605.9</v>
      </c>
      <c r="E2119">
        <v>600.5</v>
      </c>
      <c r="F2119">
        <v>602.6</v>
      </c>
      <c r="G2119">
        <v>13473</v>
      </c>
      <c r="H2119" t="s">
        <v>7</v>
      </c>
      <c r="K2119">
        <f>btc[[#This Row],[Close]]-btc[[#This Row],[Open]]</f>
        <v>-0.29999999999995453</v>
      </c>
      <c r="N2119">
        <f>(K2119/btc[[#This Row],[Open]])*100</f>
        <v>-4.9759495770435321E-2</v>
      </c>
    </row>
    <row r="2120" spans="1:14" x14ac:dyDescent="0.25">
      <c r="A2120" s="1" t="s">
        <v>10</v>
      </c>
      <c r="B2120" s="1">
        <v>42616</v>
      </c>
      <c r="C2120">
        <v>575.29999999999995</v>
      </c>
      <c r="D2120">
        <v>605</v>
      </c>
      <c r="E2120">
        <v>572.6</v>
      </c>
      <c r="F2120">
        <v>598.79999999999995</v>
      </c>
      <c r="G2120">
        <v>35700</v>
      </c>
      <c r="H2120" t="s">
        <v>7</v>
      </c>
      <c r="K2120">
        <f>btc[[#This Row],[Close]]-btc[[#This Row],[Open]]</f>
        <v>23.5</v>
      </c>
      <c r="N2120">
        <f>(K2120/btc[[#This Row],[Open]])*100</f>
        <v>4.0848253085346782</v>
      </c>
    </row>
    <row r="2121" spans="1:14" x14ac:dyDescent="0.25">
      <c r="A2121" s="1" t="s">
        <v>10</v>
      </c>
      <c r="B2121" s="1">
        <v>42638</v>
      </c>
      <c r="C2121">
        <v>602.6</v>
      </c>
      <c r="D2121">
        <v>604.9</v>
      </c>
      <c r="E2121">
        <v>598.29999999999995</v>
      </c>
      <c r="F2121">
        <v>601.5</v>
      </c>
      <c r="G2121">
        <v>13278</v>
      </c>
      <c r="H2121" t="s">
        <v>7</v>
      </c>
      <c r="K2121">
        <f>btc[[#This Row],[Close]]-btc[[#This Row],[Open]]</f>
        <v>-1.1000000000000227</v>
      </c>
      <c r="N2121">
        <f>(K2121/btc[[#This Row],[Open]])*100</f>
        <v>-0.18254231662794934</v>
      </c>
    </row>
    <row r="2122" spans="1:14" x14ac:dyDescent="0.25">
      <c r="A2122" s="1" t="s">
        <v>10</v>
      </c>
      <c r="B2122" s="1">
        <v>41813</v>
      </c>
      <c r="C2122">
        <v>603.6</v>
      </c>
      <c r="D2122">
        <v>604.70000000000005</v>
      </c>
      <c r="E2122">
        <v>582.9</v>
      </c>
      <c r="F2122">
        <v>591.20000000000005</v>
      </c>
      <c r="G2122">
        <v>2653</v>
      </c>
      <c r="H2122" t="s">
        <v>7</v>
      </c>
      <c r="K2122">
        <f>btc[[#This Row],[Close]]-btc[[#This Row],[Open]]</f>
        <v>-12.399999999999977</v>
      </c>
      <c r="N2122">
        <f>(K2122/btc[[#This Row],[Open]])*100</f>
        <v>-2.0543406229290881</v>
      </c>
    </row>
    <row r="2123" spans="1:14" x14ac:dyDescent="0.25">
      <c r="A2123" s="1" t="s">
        <v>10</v>
      </c>
      <c r="B2123" s="1">
        <v>41819</v>
      </c>
      <c r="C2123">
        <v>597.6</v>
      </c>
      <c r="D2123">
        <v>604.29999999999995</v>
      </c>
      <c r="E2123">
        <v>593.20000000000005</v>
      </c>
      <c r="F2123">
        <v>601.1</v>
      </c>
      <c r="G2123">
        <v>2892</v>
      </c>
      <c r="H2123" t="s">
        <v>7</v>
      </c>
      <c r="K2123">
        <f>btc[[#This Row],[Close]]-btc[[#This Row],[Open]]</f>
        <v>3.5</v>
      </c>
      <c r="N2123">
        <f>(K2123/btc[[#This Row],[Open]])*100</f>
        <v>0.58567603748326635</v>
      </c>
    </row>
    <row r="2124" spans="1:14" x14ac:dyDescent="0.25">
      <c r="A2124" s="1" t="s">
        <v>10</v>
      </c>
      <c r="B2124" s="1">
        <v>41852</v>
      </c>
      <c r="C2124">
        <v>589.5</v>
      </c>
      <c r="D2124">
        <v>604</v>
      </c>
      <c r="E2124">
        <v>586.4</v>
      </c>
      <c r="F2124">
        <v>598.79999999999995</v>
      </c>
      <c r="G2124">
        <v>8925</v>
      </c>
      <c r="H2124" t="s">
        <v>7</v>
      </c>
      <c r="K2124">
        <f>btc[[#This Row],[Close]]-btc[[#This Row],[Open]]</f>
        <v>9.2999999999999545</v>
      </c>
      <c r="N2124">
        <f>(K2124/btc[[#This Row],[Open]])*100</f>
        <v>1.577608142493631</v>
      </c>
    </row>
    <row r="2125" spans="1:14" x14ac:dyDescent="0.25">
      <c r="A2125" s="1" t="s">
        <v>10</v>
      </c>
      <c r="B2125" s="1">
        <v>41817</v>
      </c>
      <c r="C2125">
        <v>582.70000000000005</v>
      </c>
      <c r="D2125">
        <v>603.9</v>
      </c>
      <c r="E2125">
        <v>580.1</v>
      </c>
      <c r="F2125">
        <v>602.20000000000005</v>
      </c>
      <c r="G2125">
        <v>3389</v>
      </c>
      <c r="H2125" t="s">
        <v>7</v>
      </c>
      <c r="K2125">
        <f>btc[[#This Row],[Close]]-btc[[#This Row],[Open]]</f>
        <v>19.5</v>
      </c>
      <c r="N2125">
        <f>(K2125/btc[[#This Row],[Open]])*100</f>
        <v>3.3464904753732623</v>
      </c>
    </row>
    <row r="2126" spans="1:14" x14ac:dyDescent="0.25">
      <c r="A2126" s="1" t="s">
        <v>10</v>
      </c>
      <c r="B2126" s="1">
        <v>42636</v>
      </c>
      <c r="C2126">
        <v>595.6</v>
      </c>
      <c r="D2126">
        <v>603.70000000000005</v>
      </c>
      <c r="E2126">
        <v>594.1</v>
      </c>
      <c r="F2126">
        <v>602.9</v>
      </c>
      <c r="G2126">
        <v>25922</v>
      </c>
      <c r="H2126" t="s">
        <v>7</v>
      </c>
      <c r="K2126">
        <f>btc[[#This Row],[Close]]-btc[[#This Row],[Open]]</f>
        <v>7.2999999999999545</v>
      </c>
      <c r="N2126">
        <f>(K2126/btc[[#This Row],[Open]])*100</f>
        <v>1.225654801880449</v>
      </c>
    </row>
    <row r="2127" spans="1:14" x14ac:dyDescent="0.25">
      <c r="A2127" s="1" t="s">
        <v>10</v>
      </c>
      <c r="B2127" s="1">
        <v>41846</v>
      </c>
      <c r="C2127">
        <v>600.5</v>
      </c>
      <c r="D2127">
        <v>603</v>
      </c>
      <c r="E2127">
        <v>593.29999999999995</v>
      </c>
      <c r="F2127">
        <v>596</v>
      </c>
      <c r="G2127">
        <v>3479</v>
      </c>
      <c r="H2127" t="s">
        <v>7</v>
      </c>
      <c r="K2127">
        <f>btc[[#This Row],[Close]]-btc[[#This Row],[Open]]</f>
        <v>-4.5</v>
      </c>
      <c r="N2127">
        <f>(K2127/btc[[#This Row],[Open]])*100</f>
        <v>-0.74937552039966693</v>
      </c>
    </row>
    <row r="2128" spans="1:14" x14ac:dyDescent="0.25">
      <c r="A2128" s="1" t="s">
        <v>10</v>
      </c>
      <c r="B2128" s="1">
        <v>41810</v>
      </c>
      <c r="C2128">
        <v>600.20000000000005</v>
      </c>
      <c r="D2128">
        <v>602</v>
      </c>
      <c r="E2128">
        <v>587.1</v>
      </c>
      <c r="F2128">
        <v>590.79999999999995</v>
      </c>
      <c r="G2128">
        <v>2154</v>
      </c>
      <c r="H2128" t="s">
        <v>7</v>
      </c>
      <c r="K2128">
        <f>btc[[#This Row],[Close]]-btc[[#This Row],[Open]]</f>
        <v>-9.4000000000000909</v>
      </c>
      <c r="N2128">
        <f>(K2128/btc[[#This Row],[Open]])*100</f>
        <v>-1.5661446184605281</v>
      </c>
    </row>
    <row r="2129" spans="1:14" x14ac:dyDescent="0.25">
      <c r="A2129" s="1" t="s">
        <v>10</v>
      </c>
      <c r="B2129" s="1">
        <v>41847</v>
      </c>
      <c r="C2129">
        <v>596</v>
      </c>
      <c r="D2129">
        <v>601.5</v>
      </c>
      <c r="E2129">
        <v>593.70000000000005</v>
      </c>
      <c r="F2129">
        <v>595</v>
      </c>
      <c r="G2129">
        <v>3531</v>
      </c>
      <c r="H2129" t="s">
        <v>7</v>
      </c>
      <c r="K2129">
        <f>btc[[#This Row],[Close]]-btc[[#This Row],[Open]]</f>
        <v>-1</v>
      </c>
      <c r="N2129">
        <f>(K2129/btc[[#This Row],[Open]])*100</f>
        <v>-0.16778523489932887</v>
      </c>
    </row>
    <row r="2130" spans="1:14" x14ac:dyDescent="0.25">
      <c r="A2130" s="1" t="s">
        <v>10</v>
      </c>
      <c r="B2130" s="1">
        <v>42592</v>
      </c>
      <c r="C2130">
        <v>585.29999999999995</v>
      </c>
      <c r="D2130">
        <v>600.5</v>
      </c>
      <c r="E2130">
        <v>580.9</v>
      </c>
      <c r="F2130">
        <v>590.9</v>
      </c>
      <c r="G2130">
        <v>49569</v>
      </c>
      <c r="H2130" t="s">
        <v>7</v>
      </c>
      <c r="K2130">
        <f>btc[[#This Row],[Close]]-btc[[#This Row],[Open]]</f>
        <v>5.6000000000000227</v>
      </c>
      <c r="N2130">
        <f>(K2130/btc[[#This Row],[Open]])*100</f>
        <v>0.95677430377584549</v>
      </c>
    </row>
    <row r="2131" spans="1:14" x14ac:dyDescent="0.25">
      <c r="A2131" s="1" t="s">
        <v>10</v>
      </c>
      <c r="B2131" s="1">
        <v>42635</v>
      </c>
      <c r="C2131">
        <v>597.20000000000005</v>
      </c>
      <c r="D2131">
        <v>599.79999999999995</v>
      </c>
      <c r="E2131">
        <v>592.79999999999995</v>
      </c>
      <c r="F2131">
        <v>595.6</v>
      </c>
      <c r="G2131">
        <v>22441</v>
      </c>
      <c r="H2131" t="s">
        <v>7</v>
      </c>
      <c r="K2131">
        <f>btc[[#This Row],[Close]]-btc[[#This Row],[Open]]</f>
        <v>-1.6000000000000227</v>
      </c>
      <c r="N2131">
        <f>(K2131/btc[[#This Row],[Open]])*100</f>
        <v>-0.26791694574682229</v>
      </c>
    </row>
    <row r="2132" spans="1:14" x14ac:dyDescent="0.25">
      <c r="A2132" s="1" t="s">
        <v>10</v>
      </c>
      <c r="B2132" s="1">
        <v>42593</v>
      </c>
      <c r="C2132">
        <v>590.9</v>
      </c>
      <c r="D2132">
        <v>599.20000000000005</v>
      </c>
      <c r="E2132">
        <v>585.4</v>
      </c>
      <c r="F2132">
        <v>587.79999999999995</v>
      </c>
      <c r="G2132">
        <v>39825</v>
      </c>
      <c r="H2132" t="s">
        <v>7</v>
      </c>
      <c r="K2132">
        <f>btc[[#This Row],[Close]]-btc[[#This Row],[Open]]</f>
        <v>-3.1000000000000227</v>
      </c>
      <c r="N2132">
        <f>(K2132/btc[[#This Row],[Open]])*100</f>
        <v>-0.52462345574547686</v>
      </c>
    </row>
    <row r="2133" spans="1:14" x14ac:dyDescent="0.25">
      <c r="A2133" s="1" t="s">
        <v>10</v>
      </c>
      <c r="B2133" s="1">
        <v>41811</v>
      </c>
      <c r="C2133">
        <v>590.79999999999995</v>
      </c>
      <c r="D2133">
        <v>599.20000000000005</v>
      </c>
      <c r="E2133">
        <v>584.79999999999995</v>
      </c>
      <c r="F2133">
        <v>597</v>
      </c>
      <c r="G2133">
        <v>2283</v>
      </c>
      <c r="H2133" t="s">
        <v>7</v>
      </c>
      <c r="K2133">
        <f>btc[[#This Row],[Close]]-btc[[#This Row],[Open]]</f>
        <v>6.2000000000000455</v>
      </c>
      <c r="N2133">
        <f>(K2133/btc[[#This Row],[Open]])*100</f>
        <v>1.0494245091401568</v>
      </c>
    </row>
    <row r="2134" spans="1:14" x14ac:dyDescent="0.25">
      <c r="A2134" s="1" t="s">
        <v>10</v>
      </c>
      <c r="B2134" s="1">
        <v>41698</v>
      </c>
      <c r="C2134">
        <v>596.5</v>
      </c>
      <c r="D2134">
        <v>599</v>
      </c>
      <c r="E2134">
        <v>570</v>
      </c>
      <c r="F2134">
        <v>573.9</v>
      </c>
      <c r="G2134">
        <v>506</v>
      </c>
      <c r="H2134" t="s">
        <v>7</v>
      </c>
      <c r="K2134">
        <f>btc[[#This Row],[Close]]-btc[[#This Row],[Open]]</f>
        <v>-22.600000000000023</v>
      </c>
      <c r="N2134">
        <f>(K2134/btc[[#This Row],[Open]])*100</f>
        <v>-3.7887678122380595</v>
      </c>
    </row>
    <row r="2135" spans="1:14" x14ac:dyDescent="0.25">
      <c r="A2135" s="1" t="s">
        <v>10</v>
      </c>
      <c r="B2135" s="1">
        <v>41853</v>
      </c>
      <c r="C2135">
        <v>598.79999999999995</v>
      </c>
      <c r="D2135">
        <v>598.9</v>
      </c>
      <c r="E2135">
        <v>587.4</v>
      </c>
      <c r="F2135">
        <v>591.70000000000005</v>
      </c>
      <c r="G2135">
        <v>2123</v>
      </c>
      <c r="H2135" t="s">
        <v>7</v>
      </c>
      <c r="K2135">
        <f>btc[[#This Row],[Close]]-btc[[#This Row],[Open]]</f>
        <v>-7.0999999999999091</v>
      </c>
      <c r="N2135">
        <f>(K2135/btc[[#This Row],[Open]])*100</f>
        <v>-1.185704742818956</v>
      </c>
    </row>
    <row r="2136" spans="1:14" x14ac:dyDescent="0.25">
      <c r="A2136" s="1" t="s">
        <v>10</v>
      </c>
      <c r="B2136" s="1">
        <v>41718</v>
      </c>
      <c r="C2136">
        <v>595</v>
      </c>
      <c r="D2136">
        <v>598.4</v>
      </c>
      <c r="E2136">
        <v>560.29999999999995</v>
      </c>
      <c r="F2136">
        <v>566</v>
      </c>
      <c r="G2136">
        <v>4241</v>
      </c>
      <c r="H2136" t="s">
        <v>7</v>
      </c>
      <c r="K2136">
        <f>btc[[#This Row],[Close]]-btc[[#This Row],[Open]]</f>
        <v>-29</v>
      </c>
      <c r="N2136">
        <f>(K2136/btc[[#This Row],[Open]])*100</f>
        <v>-4.8739495798319332</v>
      </c>
    </row>
    <row r="2137" spans="1:14" x14ac:dyDescent="0.25">
      <c r="A2137" s="1" t="s">
        <v>10</v>
      </c>
      <c r="B2137" s="1">
        <v>41848</v>
      </c>
      <c r="C2137">
        <v>595</v>
      </c>
      <c r="D2137">
        <v>597.5</v>
      </c>
      <c r="E2137">
        <v>578.1</v>
      </c>
      <c r="F2137">
        <v>587.9</v>
      </c>
      <c r="G2137">
        <v>2331</v>
      </c>
      <c r="H2137" t="s">
        <v>7</v>
      </c>
      <c r="K2137">
        <f>btc[[#This Row],[Close]]-btc[[#This Row],[Open]]</f>
        <v>-7.1000000000000227</v>
      </c>
      <c r="N2137">
        <f>(K2137/btc[[#This Row],[Open]])*100</f>
        <v>-1.1932773109243737</v>
      </c>
    </row>
    <row r="2138" spans="1:14" x14ac:dyDescent="0.25">
      <c r="A2138" s="1" t="s">
        <v>10</v>
      </c>
      <c r="B2138" s="1">
        <v>42588</v>
      </c>
      <c r="C2138">
        <v>574.70000000000005</v>
      </c>
      <c r="D2138">
        <v>596.70000000000005</v>
      </c>
      <c r="E2138">
        <v>565.29999999999995</v>
      </c>
      <c r="F2138">
        <v>586.5</v>
      </c>
      <c r="G2138">
        <v>25382</v>
      </c>
      <c r="H2138" t="s">
        <v>7</v>
      </c>
      <c r="K2138">
        <f>btc[[#This Row],[Close]]-btc[[#This Row],[Open]]</f>
        <v>11.799999999999955</v>
      </c>
      <c r="N2138">
        <f>(K2138/btc[[#This Row],[Open]])*100</f>
        <v>2.0532451713937623</v>
      </c>
    </row>
    <row r="2139" spans="1:14" x14ac:dyDescent="0.25">
      <c r="A2139" s="1" t="s">
        <v>10</v>
      </c>
      <c r="B2139" s="1">
        <v>41861</v>
      </c>
      <c r="C2139">
        <v>589.5</v>
      </c>
      <c r="D2139">
        <v>596.6</v>
      </c>
      <c r="E2139">
        <v>588.1</v>
      </c>
      <c r="F2139">
        <v>592.1</v>
      </c>
      <c r="G2139">
        <v>1338</v>
      </c>
      <c r="H2139" t="s">
        <v>7</v>
      </c>
      <c r="K2139">
        <f>btc[[#This Row],[Close]]-btc[[#This Row],[Open]]</f>
        <v>2.6000000000000227</v>
      </c>
      <c r="N2139">
        <f>(K2139/btc[[#This Row],[Open]])*100</f>
        <v>0.44105173876166626</v>
      </c>
    </row>
    <row r="2140" spans="1:14" x14ac:dyDescent="0.25">
      <c r="A2140" s="1" t="s">
        <v>10</v>
      </c>
      <c r="B2140" s="1">
        <v>42589</v>
      </c>
      <c r="C2140">
        <v>586.5</v>
      </c>
      <c r="D2140">
        <v>596</v>
      </c>
      <c r="E2140">
        <v>580.9</v>
      </c>
      <c r="F2140">
        <v>590.79999999999995</v>
      </c>
      <c r="G2140">
        <v>26202</v>
      </c>
      <c r="H2140" t="s">
        <v>7</v>
      </c>
      <c r="K2140">
        <f>btc[[#This Row],[Close]]-btc[[#This Row],[Open]]</f>
        <v>4.2999999999999545</v>
      </c>
      <c r="N2140">
        <f>(K2140/btc[[#This Row],[Open]])*100</f>
        <v>0.73316283034952334</v>
      </c>
    </row>
    <row r="2141" spans="1:14" x14ac:dyDescent="0.25">
      <c r="A2141" s="1" t="s">
        <v>10</v>
      </c>
      <c r="B2141" s="1">
        <v>41814</v>
      </c>
      <c r="C2141">
        <v>591.20000000000005</v>
      </c>
      <c r="D2141">
        <v>595.70000000000005</v>
      </c>
      <c r="E2141">
        <v>585.4</v>
      </c>
      <c r="F2141">
        <v>588.79999999999995</v>
      </c>
      <c r="G2141">
        <v>3077</v>
      </c>
      <c r="H2141" t="s">
        <v>7</v>
      </c>
      <c r="K2141">
        <f>btc[[#This Row],[Close]]-btc[[#This Row],[Open]]</f>
        <v>-2.4000000000000909</v>
      </c>
      <c r="N2141">
        <f>(K2141/btc[[#This Row],[Open]])*100</f>
        <v>-0.40595399188093551</v>
      </c>
    </row>
    <row r="2142" spans="1:14" x14ac:dyDescent="0.25">
      <c r="A2142" s="1" t="s">
        <v>10</v>
      </c>
      <c r="B2142" s="1">
        <v>41860</v>
      </c>
      <c r="C2142">
        <v>595.79999999999995</v>
      </c>
      <c r="D2142">
        <v>595.6</v>
      </c>
      <c r="E2142">
        <v>587.4</v>
      </c>
      <c r="F2142">
        <v>589.5</v>
      </c>
      <c r="G2142">
        <v>1418</v>
      </c>
      <c r="H2142" t="s">
        <v>7</v>
      </c>
      <c r="K2142">
        <f>btc[[#This Row],[Close]]-btc[[#This Row],[Open]]</f>
        <v>-6.2999999999999545</v>
      </c>
      <c r="N2142">
        <f>(K2142/btc[[#This Row],[Open]])*100</f>
        <v>-1.0574018126888141</v>
      </c>
    </row>
    <row r="2143" spans="1:14" x14ac:dyDescent="0.25">
      <c r="A2143" s="1" t="s">
        <v>10</v>
      </c>
      <c r="B2143" s="1">
        <v>41855</v>
      </c>
      <c r="C2143">
        <v>588.9</v>
      </c>
      <c r="D2143">
        <v>595.1</v>
      </c>
      <c r="E2143">
        <v>586.5</v>
      </c>
      <c r="F2143">
        <v>592.79999999999995</v>
      </c>
      <c r="G2143">
        <v>3416</v>
      </c>
      <c r="H2143" t="s">
        <v>7</v>
      </c>
      <c r="K2143">
        <f>btc[[#This Row],[Close]]-btc[[#This Row],[Open]]</f>
        <v>3.8999999999999773</v>
      </c>
      <c r="N2143">
        <f>(K2143/btc[[#This Row],[Open]])*100</f>
        <v>0.66225165562913524</v>
      </c>
    </row>
    <row r="2144" spans="1:14" x14ac:dyDescent="0.25">
      <c r="A2144" s="1" t="s">
        <v>10</v>
      </c>
      <c r="B2144" s="1">
        <v>41858</v>
      </c>
      <c r="C2144">
        <v>589.79999999999995</v>
      </c>
      <c r="D2144">
        <v>595.1</v>
      </c>
      <c r="E2144">
        <v>587.9</v>
      </c>
      <c r="F2144">
        <v>592.79999999999995</v>
      </c>
      <c r="G2144">
        <v>2504</v>
      </c>
      <c r="H2144" t="s">
        <v>7</v>
      </c>
      <c r="K2144">
        <f>btc[[#This Row],[Close]]-btc[[#This Row],[Open]]</f>
        <v>3</v>
      </c>
      <c r="N2144">
        <f>(K2144/btc[[#This Row],[Open]])*100</f>
        <v>0.50864699898270604</v>
      </c>
    </row>
    <row r="2145" spans="1:14" x14ac:dyDescent="0.25">
      <c r="A2145" s="1" t="s">
        <v>10</v>
      </c>
      <c r="B2145" s="1">
        <v>41856</v>
      </c>
      <c r="C2145">
        <v>592.79999999999995</v>
      </c>
      <c r="D2145">
        <v>594.29999999999995</v>
      </c>
      <c r="E2145">
        <v>585.4</v>
      </c>
      <c r="F2145">
        <v>588.79999999999995</v>
      </c>
      <c r="G2145">
        <v>4085</v>
      </c>
      <c r="H2145" t="s">
        <v>7</v>
      </c>
      <c r="K2145">
        <f>btc[[#This Row],[Close]]-btc[[#This Row],[Open]]</f>
        <v>-4</v>
      </c>
      <c r="N2145">
        <f>(K2145/btc[[#This Row],[Open]])*100</f>
        <v>-0.67476383265856954</v>
      </c>
    </row>
    <row r="2146" spans="1:14" x14ac:dyDescent="0.25">
      <c r="A2146" s="1" t="s">
        <v>10</v>
      </c>
      <c r="B2146" s="1">
        <v>42590</v>
      </c>
      <c r="C2146">
        <v>590.79999999999995</v>
      </c>
      <c r="D2146">
        <v>594.20000000000005</v>
      </c>
      <c r="E2146">
        <v>585.4</v>
      </c>
      <c r="F2146">
        <v>589.20000000000005</v>
      </c>
      <c r="G2146">
        <v>24881</v>
      </c>
      <c r="H2146" t="s">
        <v>7</v>
      </c>
      <c r="K2146">
        <f>btc[[#This Row],[Close]]-btc[[#This Row],[Open]]</f>
        <v>-1.5999999999999091</v>
      </c>
      <c r="N2146">
        <f>(K2146/btc[[#This Row],[Open]])*100</f>
        <v>-0.27081922816518439</v>
      </c>
    </row>
    <row r="2147" spans="1:14" x14ac:dyDescent="0.25">
      <c r="A2147" s="1" t="s">
        <v>10</v>
      </c>
      <c r="B2147" s="1">
        <v>41857</v>
      </c>
      <c r="C2147">
        <v>588.79999999999995</v>
      </c>
      <c r="D2147">
        <v>593.79999999999995</v>
      </c>
      <c r="E2147">
        <v>587.20000000000005</v>
      </c>
      <c r="F2147">
        <v>589.79999999999995</v>
      </c>
      <c r="G2147">
        <v>3010</v>
      </c>
      <c r="H2147" t="s">
        <v>7</v>
      </c>
      <c r="K2147">
        <f>btc[[#This Row],[Close]]-btc[[#This Row],[Open]]</f>
        <v>1</v>
      </c>
      <c r="N2147">
        <f>(K2147/btc[[#This Row],[Open]])*100</f>
        <v>0.16983695652173914</v>
      </c>
    </row>
    <row r="2148" spans="1:14" x14ac:dyDescent="0.25">
      <c r="A2148" s="1" t="s">
        <v>10</v>
      </c>
      <c r="B2148" s="1">
        <v>41851</v>
      </c>
      <c r="C2148">
        <v>564.6</v>
      </c>
      <c r="D2148">
        <v>593.70000000000005</v>
      </c>
      <c r="E2148">
        <v>564</v>
      </c>
      <c r="F2148">
        <v>589.5</v>
      </c>
      <c r="G2148">
        <v>3523</v>
      </c>
      <c r="H2148" t="s">
        <v>7</v>
      </c>
      <c r="K2148">
        <f>btc[[#This Row],[Close]]-btc[[#This Row],[Open]]</f>
        <v>24.899999999999977</v>
      </c>
      <c r="N2148">
        <f>(K2148/btc[[#This Row],[Open]])*100</f>
        <v>4.4102019128586569</v>
      </c>
    </row>
    <row r="2149" spans="1:14" x14ac:dyDescent="0.25">
      <c r="A2149" s="1" t="s">
        <v>10</v>
      </c>
      <c r="B2149" s="1">
        <v>41862</v>
      </c>
      <c r="C2149">
        <v>592.1</v>
      </c>
      <c r="D2149">
        <v>593.6</v>
      </c>
      <c r="E2149">
        <v>571.70000000000005</v>
      </c>
      <c r="F2149">
        <v>575.9</v>
      </c>
      <c r="G2149">
        <v>2569</v>
      </c>
      <c r="H2149" t="s">
        <v>7</v>
      </c>
      <c r="K2149">
        <f>btc[[#This Row],[Close]]-btc[[#This Row],[Open]]</f>
        <v>-16.200000000000045</v>
      </c>
      <c r="N2149">
        <f>(K2149/btc[[#This Row],[Open]])*100</f>
        <v>-2.7360243202161874</v>
      </c>
    </row>
    <row r="2150" spans="1:14" x14ac:dyDescent="0.25">
      <c r="A2150" s="1" t="s">
        <v>10</v>
      </c>
      <c r="B2150" s="1">
        <v>42525</v>
      </c>
      <c r="C2150">
        <v>567</v>
      </c>
      <c r="D2150">
        <v>592.70000000000005</v>
      </c>
      <c r="E2150">
        <v>560.9</v>
      </c>
      <c r="F2150">
        <v>572</v>
      </c>
      <c r="G2150">
        <v>87411</v>
      </c>
      <c r="H2150" t="s">
        <v>7</v>
      </c>
      <c r="K2150">
        <f>btc[[#This Row],[Close]]-btc[[#This Row],[Open]]</f>
        <v>5</v>
      </c>
      <c r="N2150">
        <f>(K2150/btc[[#This Row],[Open]])*100</f>
        <v>0.88183421516754845</v>
      </c>
    </row>
    <row r="2151" spans="1:14" x14ac:dyDescent="0.25">
      <c r="A2151" s="1" t="s">
        <v>10</v>
      </c>
      <c r="B2151" s="1">
        <v>42532</v>
      </c>
      <c r="C2151">
        <v>577.9</v>
      </c>
      <c r="D2151">
        <v>592.6</v>
      </c>
      <c r="E2151">
        <v>576.29999999999995</v>
      </c>
      <c r="F2151">
        <v>591.6</v>
      </c>
      <c r="G2151">
        <v>42217</v>
      </c>
      <c r="H2151" t="s">
        <v>7</v>
      </c>
      <c r="K2151">
        <f>btc[[#This Row],[Close]]-btc[[#This Row],[Open]]</f>
        <v>13.700000000000045</v>
      </c>
      <c r="N2151">
        <f>(K2151/btc[[#This Row],[Open]])*100</f>
        <v>2.3706523620003543</v>
      </c>
    </row>
    <row r="2152" spans="1:14" x14ac:dyDescent="0.25">
      <c r="A2152" s="1" t="s">
        <v>10</v>
      </c>
      <c r="B2152" s="1">
        <v>41854</v>
      </c>
      <c r="C2152">
        <v>591.70000000000005</v>
      </c>
      <c r="D2152">
        <v>592.1</v>
      </c>
      <c r="E2152">
        <v>580.6</v>
      </c>
      <c r="F2152">
        <v>588.9</v>
      </c>
      <c r="G2152">
        <v>1263</v>
      </c>
      <c r="H2152" t="s">
        <v>7</v>
      </c>
      <c r="K2152">
        <f>btc[[#This Row],[Close]]-btc[[#This Row],[Open]]</f>
        <v>-2.8000000000000682</v>
      </c>
      <c r="N2152">
        <f>(K2152/btc[[#This Row],[Open]])*100</f>
        <v>-0.47321277674498363</v>
      </c>
    </row>
    <row r="2153" spans="1:14" x14ac:dyDescent="0.25">
      <c r="A2153" s="1" t="s">
        <v>10</v>
      </c>
      <c r="B2153" s="1">
        <v>42604</v>
      </c>
      <c r="C2153">
        <v>580.70000000000005</v>
      </c>
      <c r="D2153">
        <v>591.9</v>
      </c>
      <c r="E2153">
        <v>577.1</v>
      </c>
      <c r="F2153">
        <v>587.5</v>
      </c>
      <c r="G2153">
        <v>33559</v>
      </c>
      <c r="H2153" t="s">
        <v>7</v>
      </c>
      <c r="K2153">
        <f>btc[[#This Row],[Close]]-btc[[#This Row],[Open]]</f>
        <v>6.7999999999999545</v>
      </c>
      <c r="N2153">
        <f>(K2153/btc[[#This Row],[Open]])*100</f>
        <v>1.171000516617867</v>
      </c>
    </row>
    <row r="2154" spans="1:14" x14ac:dyDescent="0.25">
      <c r="A2154" s="1" t="s">
        <v>10</v>
      </c>
      <c r="B2154" s="1">
        <v>42528</v>
      </c>
      <c r="C2154">
        <v>583.6</v>
      </c>
      <c r="D2154">
        <v>591.29999999999995</v>
      </c>
      <c r="E2154">
        <v>543.6</v>
      </c>
      <c r="F2154">
        <v>575.6</v>
      </c>
      <c r="G2154">
        <v>84694</v>
      </c>
      <c r="H2154" t="s">
        <v>7</v>
      </c>
      <c r="K2154">
        <f>btc[[#This Row],[Close]]-btc[[#This Row],[Open]]</f>
        <v>-8</v>
      </c>
      <c r="N2154">
        <f>(K2154/btc[[#This Row],[Open]])*100</f>
        <v>-1.3708019191226868</v>
      </c>
    </row>
    <row r="2155" spans="1:14" x14ac:dyDescent="0.25">
      <c r="A2155" s="1" t="s">
        <v>10</v>
      </c>
      <c r="B2155" s="1">
        <v>41849</v>
      </c>
      <c r="C2155">
        <v>587.9</v>
      </c>
      <c r="D2155">
        <v>591.29999999999995</v>
      </c>
      <c r="E2155">
        <v>579.5</v>
      </c>
      <c r="F2155">
        <v>585.79999999999995</v>
      </c>
      <c r="G2155">
        <v>6719</v>
      </c>
      <c r="H2155" t="s">
        <v>7</v>
      </c>
      <c r="K2155">
        <f>btc[[#This Row],[Close]]-btc[[#This Row],[Open]]</f>
        <v>-2.1000000000000227</v>
      </c>
      <c r="N2155">
        <f>(K2155/btc[[#This Row],[Open]])*100</f>
        <v>-0.35720360605545554</v>
      </c>
    </row>
    <row r="2156" spans="1:14" x14ac:dyDescent="0.25">
      <c r="A2156" s="1" t="s">
        <v>10</v>
      </c>
      <c r="B2156" s="1">
        <v>42591</v>
      </c>
      <c r="C2156">
        <v>589.20000000000005</v>
      </c>
      <c r="D2156">
        <v>591.20000000000005</v>
      </c>
      <c r="E2156">
        <v>581.1</v>
      </c>
      <c r="F2156">
        <v>585.29999999999995</v>
      </c>
      <c r="G2156">
        <v>25971</v>
      </c>
      <c r="H2156" t="s">
        <v>7</v>
      </c>
      <c r="K2156">
        <f>btc[[#This Row],[Close]]-btc[[#This Row],[Open]]</f>
        <v>-3.9000000000000909</v>
      </c>
      <c r="N2156">
        <f>(K2156/btc[[#This Row],[Open]])*100</f>
        <v>-0.66191446028514778</v>
      </c>
    </row>
    <row r="2157" spans="1:14" x14ac:dyDescent="0.25">
      <c r="A2157" s="1" t="s">
        <v>10</v>
      </c>
      <c r="B2157" s="1">
        <v>42594</v>
      </c>
      <c r="C2157">
        <v>587.79999999999995</v>
      </c>
      <c r="D2157">
        <v>591.1</v>
      </c>
      <c r="E2157">
        <v>582.20000000000005</v>
      </c>
      <c r="F2157">
        <v>587.1</v>
      </c>
      <c r="G2157">
        <v>25502</v>
      </c>
      <c r="H2157" t="s">
        <v>7</v>
      </c>
      <c r="K2157">
        <f>btc[[#This Row],[Close]]-btc[[#This Row],[Open]]</f>
        <v>-0.69999999999993179</v>
      </c>
      <c r="N2157">
        <f>(K2157/btc[[#This Row],[Open]])*100</f>
        <v>-0.11908812521264577</v>
      </c>
    </row>
    <row r="2158" spans="1:14" x14ac:dyDescent="0.25">
      <c r="A2158" s="1" t="s">
        <v>10</v>
      </c>
      <c r="B2158" s="1">
        <v>42595</v>
      </c>
      <c r="C2158">
        <v>587.1</v>
      </c>
      <c r="D2158">
        <v>590.1</v>
      </c>
      <c r="E2158">
        <v>582.79999999999995</v>
      </c>
      <c r="F2158">
        <v>584.6</v>
      </c>
      <c r="G2158">
        <v>19304</v>
      </c>
      <c r="H2158" t="s">
        <v>7</v>
      </c>
      <c r="K2158">
        <f>btc[[#This Row],[Close]]-btc[[#This Row],[Open]]</f>
        <v>-2.5</v>
      </c>
      <c r="N2158">
        <f>(K2158/btc[[#This Row],[Open]])*100</f>
        <v>-0.42582183614375746</v>
      </c>
    </row>
    <row r="2159" spans="1:14" x14ac:dyDescent="0.25">
      <c r="A2159" s="1" t="s">
        <v>10</v>
      </c>
      <c r="B2159" s="1">
        <v>42605</v>
      </c>
      <c r="C2159">
        <v>587.5</v>
      </c>
      <c r="D2159">
        <v>589.9</v>
      </c>
      <c r="E2159">
        <v>578.6</v>
      </c>
      <c r="F2159">
        <v>583.6</v>
      </c>
      <c r="G2159">
        <v>32082</v>
      </c>
      <c r="H2159" t="s">
        <v>7</v>
      </c>
      <c r="K2159">
        <f>btc[[#This Row],[Close]]-btc[[#This Row],[Open]]</f>
        <v>-3.8999999999999773</v>
      </c>
      <c r="N2159">
        <f>(K2159/btc[[#This Row],[Open]])*100</f>
        <v>-0.66382978723403874</v>
      </c>
    </row>
    <row r="2160" spans="1:14" x14ac:dyDescent="0.25">
      <c r="A2160" s="1" t="s">
        <v>10</v>
      </c>
      <c r="B2160" s="1">
        <v>41815</v>
      </c>
      <c r="C2160">
        <v>588.79999999999995</v>
      </c>
      <c r="D2160">
        <v>589.6</v>
      </c>
      <c r="E2160">
        <v>566.9</v>
      </c>
      <c r="F2160">
        <v>568.5</v>
      </c>
      <c r="G2160">
        <v>3091</v>
      </c>
      <c r="H2160" t="s">
        <v>7</v>
      </c>
      <c r="K2160">
        <f>btc[[#This Row],[Close]]-btc[[#This Row],[Open]]</f>
        <v>-20.299999999999955</v>
      </c>
      <c r="N2160">
        <f>(K2160/btc[[#This Row],[Open]])*100</f>
        <v>-3.4476902173912971</v>
      </c>
    </row>
    <row r="2161" spans="1:14" x14ac:dyDescent="0.25">
      <c r="A2161" s="1" t="s">
        <v>10</v>
      </c>
      <c r="B2161" s="1">
        <v>41805</v>
      </c>
      <c r="C2161">
        <v>583.4</v>
      </c>
      <c r="D2161">
        <v>587.79999999999995</v>
      </c>
      <c r="E2161">
        <v>560.79999999999995</v>
      </c>
      <c r="F2161">
        <v>582.29999999999995</v>
      </c>
      <c r="G2161">
        <v>3943</v>
      </c>
      <c r="H2161" t="s">
        <v>7</v>
      </c>
      <c r="K2161">
        <f>btc[[#This Row],[Close]]-btc[[#This Row],[Open]]</f>
        <v>-1.1000000000000227</v>
      </c>
      <c r="N2161">
        <f>(K2161/btc[[#This Row],[Open]])*100</f>
        <v>-0.18854988001371661</v>
      </c>
    </row>
    <row r="2162" spans="1:14" x14ac:dyDescent="0.25">
      <c r="A2162" s="1" t="s">
        <v>10</v>
      </c>
      <c r="B2162" s="1">
        <v>41719</v>
      </c>
      <c r="C2162">
        <v>566</v>
      </c>
      <c r="D2162">
        <v>587.4</v>
      </c>
      <c r="E2162">
        <v>540.20000000000005</v>
      </c>
      <c r="F2162">
        <v>549.6</v>
      </c>
      <c r="G2162">
        <v>3823</v>
      </c>
      <c r="H2162" t="s">
        <v>7</v>
      </c>
      <c r="K2162">
        <f>btc[[#This Row],[Close]]-btc[[#This Row],[Open]]</f>
        <v>-16.399999999999977</v>
      </c>
      <c r="N2162">
        <f>(K2162/btc[[#This Row],[Open]])*100</f>
        <v>-2.8975265017667806</v>
      </c>
    </row>
    <row r="2163" spans="1:14" x14ac:dyDescent="0.25">
      <c r="A2163" s="1" t="s">
        <v>10</v>
      </c>
      <c r="B2163" s="1">
        <v>42527</v>
      </c>
      <c r="C2163">
        <v>574.9</v>
      </c>
      <c r="D2163">
        <v>586.70000000000005</v>
      </c>
      <c r="E2163">
        <v>571.70000000000005</v>
      </c>
      <c r="F2163">
        <v>583.6</v>
      </c>
      <c r="G2163">
        <v>63683</v>
      </c>
      <c r="H2163" t="s">
        <v>7</v>
      </c>
      <c r="K2163">
        <f>btc[[#This Row],[Close]]-btc[[#This Row],[Open]]</f>
        <v>8.7000000000000455</v>
      </c>
      <c r="N2163">
        <f>(K2163/btc[[#This Row],[Open]])*100</f>
        <v>1.5133066620281868</v>
      </c>
    </row>
    <row r="2164" spans="1:14" x14ac:dyDescent="0.25">
      <c r="A2164" s="1" t="s">
        <v>10</v>
      </c>
      <c r="B2164" s="1">
        <v>41785</v>
      </c>
      <c r="C2164">
        <v>570.4</v>
      </c>
      <c r="D2164">
        <v>586.4</v>
      </c>
      <c r="E2164">
        <v>564.70000000000005</v>
      </c>
      <c r="F2164">
        <v>582</v>
      </c>
      <c r="G2164">
        <v>2959</v>
      </c>
      <c r="H2164" t="s">
        <v>7</v>
      </c>
      <c r="K2164">
        <f>btc[[#This Row],[Close]]-btc[[#This Row],[Open]]</f>
        <v>11.600000000000023</v>
      </c>
      <c r="N2164">
        <f>(K2164/btc[[#This Row],[Open]])*100</f>
        <v>2.0336605890603128</v>
      </c>
    </row>
    <row r="2165" spans="1:14" x14ac:dyDescent="0.25">
      <c r="A2165" s="1" t="s">
        <v>10</v>
      </c>
      <c r="B2165" s="1">
        <v>41786</v>
      </c>
      <c r="C2165">
        <v>582</v>
      </c>
      <c r="D2165">
        <v>586.20000000000005</v>
      </c>
      <c r="E2165">
        <v>555.29999999999995</v>
      </c>
      <c r="F2165">
        <v>570.1</v>
      </c>
      <c r="G2165">
        <v>3353</v>
      </c>
      <c r="H2165" t="s">
        <v>7</v>
      </c>
      <c r="K2165">
        <f>btc[[#This Row],[Close]]-btc[[#This Row],[Open]]</f>
        <v>-11.899999999999977</v>
      </c>
      <c r="N2165">
        <f>(K2165/btc[[#This Row],[Open]])*100</f>
        <v>-2.0446735395188966</v>
      </c>
    </row>
    <row r="2166" spans="1:14" x14ac:dyDescent="0.25">
      <c r="A2166" s="1" t="s">
        <v>10</v>
      </c>
      <c r="B2166" s="1">
        <v>41850</v>
      </c>
      <c r="C2166">
        <v>585.79999999999995</v>
      </c>
      <c r="D2166">
        <v>586.1</v>
      </c>
      <c r="E2166">
        <v>564.20000000000005</v>
      </c>
      <c r="F2166">
        <v>564.6</v>
      </c>
      <c r="G2166">
        <v>4103</v>
      </c>
      <c r="H2166" t="s">
        <v>7</v>
      </c>
      <c r="K2166">
        <f>btc[[#This Row],[Close]]-btc[[#This Row],[Open]]</f>
        <v>-21.199999999999932</v>
      </c>
      <c r="N2166">
        <f>(K2166/btc[[#This Row],[Open]])*100</f>
        <v>-3.6189825879139526</v>
      </c>
    </row>
    <row r="2167" spans="1:14" x14ac:dyDescent="0.25">
      <c r="A2167" s="1" t="s">
        <v>10</v>
      </c>
      <c r="B2167" s="1">
        <v>42596</v>
      </c>
      <c r="C2167">
        <v>584.6</v>
      </c>
      <c r="D2167">
        <v>585.79999999999995</v>
      </c>
      <c r="E2167">
        <v>559.9</v>
      </c>
      <c r="F2167">
        <v>569.1</v>
      </c>
      <c r="G2167">
        <v>33066</v>
      </c>
      <c r="H2167" t="s">
        <v>7</v>
      </c>
      <c r="K2167">
        <f>btc[[#This Row],[Close]]-btc[[#This Row],[Open]]</f>
        <v>-15.5</v>
      </c>
      <c r="N2167">
        <f>(K2167/btc[[#This Row],[Open]])*100</f>
        <v>-2.6513855627779677</v>
      </c>
    </row>
    <row r="2168" spans="1:14" x14ac:dyDescent="0.25">
      <c r="A2168" s="1" t="s">
        <v>10</v>
      </c>
      <c r="B2168" s="1">
        <v>42603</v>
      </c>
      <c r="C2168">
        <v>582.6</v>
      </c>
      <c r="D2168">
        <v>585.29999999999995</v>
      </c>
      <c r="E2168">
        <v>577.79999999999995</v>
      </c>
      <c r="F2168">
        <v>580.70000000000005</v>
      </c>
      <c r="G2168">
        <v>14160</v>
      </c>
      <c r="H2168" t="s">
        <v>7</v>
      </c>
      <c r="K2168">
        <f>btc[[#This Row],[Close]]-btc[[#This Row],[Open]]</f>
        <v>-1.8999999999999773</v>
      </c>
      <c r="N2168">
        <f>(K2168/btc[[#This Row],[Open]])*100</f>
        <v>-0.32612427051149628</v>
      </c>
    </row>
    <row r="2169" spans="1:14" x14ac:dyDescent="0.25">
      <c r="A2169" s="1" t="s">
        <v>10</v>
      </c>
      <c r="B2169" s="1">
        <v>41682</v>
      </c>
      <c r="C2169">
        <v>579</v>
      </c>
      <c r="D2169">
        <v>585.1</v>
      </c>
      <c r="E2169">
        <v>511.9</v>
      </c>
      <c r="F2169">
        <v>531.1</v>
      </c>
      <c r="G2169">
        <v>21301</v>
      </c>
      <c r="H2169" t="s">
        <v>7</v>
      </c>
      <c r="K2169">
        <f>btc[[#This Row],[Close]]-btc[[#This Row],[Open]]</f>
        <v>-47.899999999999977</v>
      </c>
      <c r="N2169">
        <f>(K2169/btc[[#This Row],[Open]])*100</f>
        <v>-8.2728842832469738</v>
      </c>
    </row>
    <row r="2170" spans="1:14" x14ac:dyDescent="0.25">
      <c r="A2170" s="1" t="s">
        <v>10</v>
      </c>
      <c r="B2170" s="1">
        <v>42586</v>
      </c>
      <c r="C2170">
        <v>566.4</v>
      </c>
      <c r="D2170">
        <v>584.9</v>
      </c>
      <c r="E2170">
        <v>559.5</v>
      </c>
      <c r="F2170">
        <v>576.20000000000005</v>
      </c>
      <c r="G2170">
        <v>44823</v>
      </c>
      <c r="H2170" t="s">
        <v>7</v>
      </c>
      <c r="K2170">
        <f>btc[[#This Row],[Close]]-btc[[#This Row],[Open]]</f>
        <v>9.8000000000000682</v>
      </c>
      <c r="N2170">
        <f>(K2170/btc[[#This Row],[Open]])*100</f>
        <v>1.7302259887005771</v>
      </c>
    </row>
    <row r="2171" spans="1:14" x14ac:dyDescent="0.25">
      <c r="A2171" s="1" t="s">
        <v>10</v>
      </c>
      <c r="B2171" s="1">
        <v>42606</v>
      </c>
      <c r="C2171">
        <v>583.6</v>
      </c>
      <c r="D2171">
        <v>584.5</v>
      </c>
      <c r="E2171">
        <v>576.79999999999995</v>
      </c>
      <c r="F2171">
        <v>579.70000000000005</v>
      </c>
      <c r="G2171">
        <v>28057</v>
      </c>
      <c r="H2171" t="s">
        <v>7</v>
      </c>
      <c r="K2171">
        <f>btc[[#This Row],[Close]]-btc[[#This Row],[Open]]</f>
        <v>-3.8999999999999773</v>
      </c>
      <c r="N2171">
        <f>(K2171/btc[[#This Row],[Open]])*100</f>
        <v>-0.66826593557230596</v>
      </c>
    </row>
    <row r="2172" spans="1:14" x14ac:dyDescent="0.25">
      <c r="A2172" s="1" t="s">
        <v>10</v>
      </c>
      <c r="B2172" s="1">
        <v>42526</v>
      </c>
      <c r="C2172">
        <v>572</v>
      </c>
      <c r="D2172">
        <v>583.6</v>
      </c>
      <c r="E2172">
        <v>567.79999999999995</v>
      </c>
      <c r="F2172">
        <v>574.9</v>
      </c>
      <c r="G2172">
        <v>64520</v>
      </c>
      <c r="H2172" t="s">
        <v>7</v>
      </c>
      <c r="K2172">
        <f>btc[[#This Row],[Close]]-btc[[#This Row],[Open]]</f>
        <v>2.8999999999999773</v>
      </c>
      <c r="N2172">
        <f>(K2172/btc[[#This Row],[Open]])*100</f>
        <v>0.50699300699300298</v>
      </c>
    </row>
    <row r="2173" spans="1:14" x14ac:dyDescent="0.25">
      <c r="A2173" s="1" t="s">
        <v>10</v>
      </c>
      <c r="B2173" s="1">
        <v>42602</v>
      </c>
      <c r="C2173">
        <v>574.6</v>
      </c>
      <c r="D2173">
        <v>583.5</v>
      </c>
      <c r="E2173">
        <v>572.29999999999995</v>
      </c>
      <c r="F2173">
        <v>582.6</v>
      </c>
      <c r="G2173">
        <v>23120</v>
      </c>
      <c r="H2173" t="s">
        <v>7</v>
      </c>
      <c r="K2173">
        <f>btc[[#This Row],[Close]]-btc[[#This Row],[Open]]</f>
        <v>8</v>
      </c>
      <c r="N2173">
        <f>(K2173/btc[[#This Row],[Open]])*100</f>
        <v>1.3922728854855551</v>
      </c>
    </row>
    <row r="2174" spans="1:14" x14ac:dyDescent="0.25">
      <c r="A2174" s="1" t="s">
        <v>10</v>
      </c>
      <c r="B2174" s="1">
        <v>42598</v>
      </c>
      <c r="C2174">
        <v>567</v>
      </c>
      <c r="D2174">
        <v>583.4</v>
      </c>
      <c r="E2174">
        <v>563.4</v>
      </c>
      <c r="F2174">
        <v>580.20000000000005</v>
      </c>
      <c r="G2174">
        <v>37689</v>
      </c>
      <c r="H2174" t="s">
        <v>7</v>
      </c>
      <c r="K2174">
        <f>btc[[#This Row],[Close]]-btc[[#This Row],[Open]]</f>
        <v>13.200000000000045</v>
      </c>
      <c r="N2174">
        <f>(K2174/btc[[#This Row],[Open]])*100</f>
        <v>2.3280423280423359</v>
      </c>
    </row>
    <row r="2175" spans="1:14" x14ac:dyDescent="0.25">
      <c r="A2175" s="1" t="s">
        <v>10</v>
      </c>
      <c r="B2175" s="1">
        <v>42608</v>
      </c>
      <c r="C2175">
        <v>578</v>
      </c>
      <c r="D2175">
        <v>582.70000000000005</v>
      </c>
      <c r="E2175">
        <v>575.79999999999995</v>
      </c>
      <c r="F2175">
        <v>579.4</v>
      </c>
      <c r="G2175">
        <v>21168</v>
      </c>
      <c r="H2175" t="s">
        <v>7</v>
      </c>
      <c r="K2175">
        <f>btc[[#This Row],[Close]]-btc[[#This Row],[Open]]</f>
        <v>1.3999999999999773</v>
      </c>
      <c r="N2175">
        <f>(K2175/btc[[#This Row],[Open]])*100</f>
        <v>0.2422145328719684</v>
      </c>
    </row>
    <row r="2176" spans="1:14" x14ac:dyDescent="0.25">
      <c r="A2176" s="1" t="s">
        <v>10</v>
      </c>
      <c r="B2176" s="1">
        <v>41816</v>
      </c>
      <c r="C2176">
        <v>568.5</v>
      </c>
      <c r="D2176">
        <v>582.70000000000005</v>
      </c>
      <c r="E2176">
        <v>565.79999999999995</v>
      </c>
      <c r="F2176">
        <v>582.70000000000005</v>
      </c>
      <c r="G2176">
        <v>4148</v>
      </c>
      <c r="H2176" t="s">
        <v>7</v>
      </c>
      <c r="K2176">
        <f>btc[[#This Row],[Close]]-btc[[#This Row],[Open]]</f>
        <v>14.200000000000045</v>
      </c>
      <c r="N2176">
        <f>(K2176/btc[[#This Row],[Open]])*100</f>
        <v>2.4978012313104743</v>
      </c>
    </row>
    <row r="2177" spans="1:14" x14ac:dyDescent="0.25">
      <c r="A2177" s="1" t="s">
        <v>10</v>
      </c>
      <c r="B2177" s="1">
        <v>42529</v>
      </c>
      <c r="C2177">
        <v>575.6</v>
      </c>
      <c r="D2177">
        <v>582.4</v>
      </c>
      <c r="E2177">
        <v>567.79999999999995</v>
      </c>
      <c r="F2177">
        <v>580.5</v>
      </c>
      <c r="G2177">
        <v>49604</v>
      </c>
      <c r="H2177" t="s">
        <v>7</v>
      </c>
      <c r="K2177">
        <f>btc[[#This Row],[Close]]-btc[[#This Row],[Open]]</f>
        <v>4.8999999999999773</v>
      </c>
      <c r="N2177">
        <f>(K2177/btc[[#This Row],[Open]])*100</f>
        <v>0.85128561501041988</v>
      </c>
    </row>
    <row r="2178" spans="1:14" x14ac:dyDescent="0.25">
      <c r="A2178" s="1" t="s">
        <v>10</v>
      </c>
      <c r="B2178" s="1">
        <v>41787</v>
      </c>
      <c r="C2178">
        <v>570.1</v>
      </c>
      <c r="D2178">
        <v>581.79999999999995</v>
      </c>
      <c r="E2178">
        <v>562.6</v>
      </c>
      <c r="F2178">
        <v>570.79999999999995</v>
      </c>
      <c r="G2178">
        <v>3570</v>
      </c>
      <c r="H2178" t="s">
        <v>7</v>
      </c>
      <c r="K2178">
        <f>btc[[#This Row],[Close]]-btc[[#This Row],[Open]]</f>
        <v>0.69999999999993179</v>
      </c>
      <c r="N2178">
        <f>(K2178/btc[[#This Row],[Open]])*100</f>
        <v>0.12278547623222799</v>
      </c>
    </row>
    <row r="2179" spans="1:14" x14ac:dyDescent="0.25">
      <c r="A2179" s="1" t="s">
        <v>10</v>
      </c>
      <c r="B2179" s="1">
        <v>42599</v>
      </c>
      <c r="C2179">
        <v>580.20000000000005</v>
      </c>
      <c r="D2179">
        <v>581.1</v>
      </c>
      <c r="E2179">
        <v>568.70000000000005</v>
      </c>
      <c r="F2179">
        <v>572.29999999999995</v>
      </c>
      <c r="G2179">
        <v>32761</v>
      </c>
      <c r="H2179" t="s">
        <v>7</v>
      </c>
      <c r="K2179">
        <f>btc[[#This Row],[Close]]-btc[[#This Row],[Open]]</f>
        <v>-7.9000000000000909</v>
      </c>
      <c r="N2179">
        <f>(K2179/btc[[#This Row],[Open]])*100</f>
        <v>-1.3615994484660618</v>
      </c>
    </row>
    <row r="2180" spans="1:14" x14ac:dyDescent="0.25">
      <c r="A2180" s="1" t="s">
        <v>10</v>
      </c>
      <c r="B2180" s="1">
        <v>42530</v>
      </c>
      <c r="C2180">
        <v>580.5</v>
      </c>
      <c r="D2180">
        <v>580.70000000000005</v>
      </c>
      <c r="E2180">
        <v>569.29999999999995</v>
      </c>
      <c r="F2180">
        <v>574.70000000000005</v>
      </c>
      <c r="G2180">
        <v>48613</v>
      </c>
      <c r="H2180" t="s">
        <v>7</v>
      </c>
      <c r="K2180">
        <f>btc[[#This Row],[Close]]-btc[[#This Row],[Open]]</f>
        <v>-5.7999999999999545</v>
      </c>
      <c r="N2180">
        <f>(K2180/btc[[#This Row],[Open]])*100</f>
        <v>-0.99913867355727026</v>
      </c>
    </row>
    <row r="2181" spans="1:14" x14ac:dyDescent="0.25">
      <c r="A2181" s="1" t="s">
        <v>10</v>
      </c>
      <c r="B2181" s="1">
        <v>42607</v>
      </c>
      <c r="C2181">
        <v>579.70000000000005</v>
      </c>
      <c r="D2181">
        <v>580.70000000000005</v>
      </c>
      <c r="E2181">
        <v>570.79999999999995</v>
      </c>
      <c r="F2181">
        <v>578</v>
      </c>
      <c r="G2181">
        <v>32734</v>
      </c>
      <c r="H2181" t="s">
        <v>7</v>
      </c>
      <c r="K2181">
        <f>btc[[#This Row],[Close]]-btc[[#This Row],[Open]]</f>
        <v>-1.7000000000000455</v>
      </c>
      <c r="N2181">
        <f>(K2181/btc[[#This Row],[Open]])*100</f>
        <v>-0.29325513196481717</v>
      </c>
    </row>
    <row r="2182" spans="1:14" x14ac:dyDescent="0.25">
      <c r="A2182" s="1" t="s">
        <v>10</v>
      </c>
      <c r="B2182" s="1">
        <v>42609</v>
      </c>
      <c r="C2182">
        <v>579.4</v>
      </c>
      <c r="D2182">
        <v>580.4</v>
      </c>
      <c r="E2182">
        <v>567.29999999999995</v>
      </c>
      <c r="F2182">
        <v>570.29999999999995</v>
      </c>
      <c r="G2182">
        <v>18687</v>
      </c>
      <c r="H2182" t="s">
        <v>7</v>
      </c>
      <c r="K2182">
        <f>btc[[#This Row],[Close]]-btc[[#This Row],[Open]]</f>
        <v>-9.1000000000000227</v>
      </c>
      <c r="N2182">
        <f>(K2182/btc[[#This Row],[Open]])*100</f>
        <v>-1.5705902657922026</v>
      </c>
    </row>
    <row r="2183" spans="1:14" x14ac:dyDescent="0.25">
      <c r="A2183" s="1" t="s">
        <v>10</v>
      </c>
      <c r="B2183" s="1">
        <v>42587</v>
      </c>
      <c r="C2183">
        <v>576.20000000000005</v>
      </c>
      <c r="D2183">
        <v>580</v>
      </c>
      <c r="E2183">
        <v>565.79999999999995</v>
      </c>
      <c r="F2183">
        <v>574.70000000000005</v>
      </c>
      <c r="G2183">
        <v>27886</v>
      </c>
      <c r="H2183" t="s">
        <v>7</v>
      </c>
      <c r="K2183">
        <f>btc[[#This Row],[Close]]-btc[[#This Row],[Open]]</f>
        <v>-1.5</v>
      </c>
      <c r="N2183">
        <f>(K2183/btc[[#This Row],[Open]])*100</f>
        <v>-0.26032627559875043</v>
      </c>
    </row>
    <row r="2184" spans="1:14" x14ac:dyDescent="0.25">
      <c r="A2184" s="1" t="s">
        <v>10</v>
      </c>
      <c r="B2184" s="1">
        <v>42612</v>
      </c>
      <c r="C2184">
        <v>574.20000000000005</v>
      </c>
      <c r="D2184">
        <v>579.9</v>
      </c>
      <c r="E2184">
        <v>572.5</v>
      </c>
      <c r="F2184">
        <v>577.29999999999995</v>
      </c>
      <c r="G2184">
        <v>27480</v>
      </c>
      <c r="H2184" t="s">
        <v>7</v>
      </c>
      <c r="K2184">
        <f>btc[[#This Row],[Close]]-btc[[#This Row],[Open]]</f>
        <v>3.0999999999999091</v>
      </c>
      <c r="N2184">
        <f>(K2184/btc[[#This Row],[Open]])*100</f>
        <v>0.53988157436431705</v>
      </c>
    </row>
    <row r="2185" spans="1:14" x14ac:dyDescent="0.25">
      <c r="A2185" s="1" t="s">
        <v>10</v>
      </c>
      <c r="B2185" s="1">
        <v>42600</v>
      </c>
      <c r="C2185">
        <v>572.29999999999995</v>
      </c>
      <c r="D2185">
        <v>579.5</v>
      </c>
      <c r="E2185">
        <v>570.79999999999995</v>
      </c>
      <c r="F2185">
        <v>573.4</v>
      </c>
      <c r="G2185">
        <v>30389</v>
      </c>
      <c r="H2185" t="s">
        <v>7</v>
      </c>
      <c r="K2185">
        <f>btc[[#This Row],[Close]]-btc[[#This Row],[Open]]</f>
        <v>1.1000000000000227</v>
      </c>
      <c r="N2185">
        <f>(K2185/btc[[#This Row],[Open]])*100</f>
        <v>0.19220688450113976</v>
      </c>
    </row>
    <row r="2186" spans="1:14" x14ac:dyDescent="0.25">
      <c r="A2186" s="1" t="s">
        <v>10</v>
      </c>
      <c r="B2186" s="1">
        <v>42531</v>
      </c>
      <c r="C2186">
        <v>574.70000000000005</v>
      </c>
      <c r="D2186">
        <v>579.29999999999995</v>
      </c>
      <c r="E2186">
        <v>571.1</v>
      </c>
      <c r="F2186">
        <v>577.9</v>
      </c>
      <c r="G2186">
        <v>45502</v>
      </c>
      <c r="H2186" t="s">
        <v>7</v>
      </c>
      <c r="K2186">
        <f>btc[[#This Row],[Close]]-btc[[#This Row],[Open]]</f>
        <v>3.1999999999999318</v>
      </c>
      <c r="N2186">
        <f>(K2186/btc[[#This Row],[Open]])*100</f>
        <v>0.55681224986948519</v>
      </c>
    </row>
    <row r="2187" spans="1:14" x14ac:dyDescent="0.25">
      <c r="A2187" s="1" t="s">
        <v>10</v>
      </c>
      <c r="B2187" s="1">
        <v>42611</v>
      </c>
      <c r="C2187">
        <v>575</v>
      </c>
      <c r="D2187">
        <v>578.6</v>
      </c>
      <c r="E2187">
        <v>571.4</v>
      </c>
      <c r="F2187">
        <v>574.20000000000005</v>
      </c>
      <c r="G2187">
        <v>23863</v>
      </c>
      <c r="H2187" t="s">
        <v>7</v>
      </c>
      <c r="K2187">
        <f>btc[[#This Row],[Close]]-btc[[#This Row],[Open]]</f>
        <v>-0.79999999999995453</v>
      </c>
      <c r="N2187">
        <f>(K2187/btc[[#This Row],[Open]])*100</f>
        <v>-0.13913043478260079</v>
      </c>
    </row>
    <row r="2188" spans="1:14" x14ac:dyDescent="0.25">
      <c r="A2188" s="1" t="s">
        <v>10</v>
      </c>
      <c r="B2188" s="1">
        <v>42613</v>
      </c>
      <c r="C2188">
        <v>577.29999999999995</v>
      </c>
      <c r="D2188">
        <v>578.29999999999995</v>
      </c>
      <c r="E2188">
        <v>571.70000000000005</v>
      </c>
      <c r="F2188">
        <v>573.9</v>
      </c>
      <c r="G2188">
        <v>24934</v>
      </c>
      <c r="H2188" t="s">
        <v>7</v>
      </c>
      <c r="K2188">
        <f>btc[[#This Row],[Close]]-btc[[#This Row],[Open]]</f>
        <v>-3.3999999999999773</v>
      </c>
      <c r="N2188">
        <f>(K2188/btc[[#This Row],[Open]])*100</f>
        <v>-0.58894855361163645</v>
      </c>
    </row>
    <row r="2189" spans="1:14" x14ac:dyDescent="0.25">
      <c r="A2189" s="1" t="s">
        <v>10</v>
      </c>
      <c r="B2189" s="1">
        <v>41863</v>
      </c>
      <c r="C2189">
        <v>575.9</v>
      </c>
      <c r="D2189">
        <v>578.29999999999995</v>
      </c>
      <c r="E2189">
        <v>562</v>
      </c>
      <c r="F2189">
        <v>567.70000000000005</v>
      </c>
      <c r="G2189">
        <v>3325</v>
      </c>
      <c r="H2189" t="s">
        <v>7</v>
      </c>
      <c r="K2189">
        <f>btc[[#This Row],[Close]]-btc[[#This Row],[Open]]</f>
        <v>-8.1999999999999318</v>
      </c>
      <c r="N2189">
        <f>(K2189/btc[[#This Row],[Open]])*100</f>
        <v>-1.4238583087341434</v>
      </c>
    </row>
    <row r="2190" spans="1:14" x14ac:dyDescent="0.25">
      <c r="A2190" s="1" t="s">
        <v>10</v>
      </c>
      <c r="B2190" s="1">
        <v>42601</v>
      </c>
      <c r="C2190">
        <v>573.4</v>
      </c>
      <c r="D2190">
        <v>577.9</v>
      </c>
      <c r="E2190">
        <v>566.29999999999995</v>
      </c>
      <c r="F2190">
        <v>574.6</v>
      </c>
      <c r="G2190">
        <v>25530</v>
      </c>
      <c r="H2190" t="s">
        <v>7</v>
      </c>
      <c r="K2190">
        <f>btc[[#This Row],[Close]]-btc[[#This Row],[Open]]</f>
        <v>1.2000000000000455</v>
      </c>
      <c r="N2190">
        <f>(K2190/btc[[#This Row],[Open]])*100</f>
        <v>0.20927799093129498</v>
      </c>
    </row>
    <row r="2191" spans="1:14" x14ac:dyDescent="0.25">
      <c r="A2191" s="1" t="s">
        <v>10</v>
      </c>
      <c r="B2191" s="1">
        <v>42615</v>
      </c>
      <c r="C2191">
        <v>572</v>
      </c>
      <c r="D2191">
        <v>577.6</v>
      </c>
      <c r="E2191">
        <v>569.29999999999995</v>
      </c>
      <c r="F2191">
        <v>575.29999999999995</v>
      </c>
      <c r="G2191">
        <v>26612</v>
      </c>
      <c r="H2191" t="s">
        <v>7</v>
      </c>
      <c r="K2191">
        <f>btc[[#This Row],[Close]]-btc[[#This Row],[Open]]</f>
        <v>3.2999999999999545</v>
      </c>
      <c r="N2191">
        <f>(K2191/btc[[#This Row],[Open]])*100</f>
        <v>0.57692307692306899</v>
      </c>
    </row>
    <row r="2192" spans="1:14" x14ac:dyDescent="0.25">
      <c r="A2192" s="1" t="s">
        <v>10</v>
      </c>
      <c r="B2192" s="1">
        <v>42610</v>
      </c>
      <c r="C2192">
        <v>570.29999999999995</v>
      </c>
      <c r="D2192">
        <v>576.29999999999995</v>
      </c>
      <c r="E2192">
        <v>569.20000000000005</v>
      </c>
      <c r="F2192">
        <v>575</v>
      </c>
      <c r="G2192">
        <v>12825</v>
      </c>
      <c r="H2192" t="s">
        <v>7</v>
      </c>
      <c r="K2192">
        <f>btc[[#This Row],[Close]]-btc[[#This Row],[Open]]</f>
        <v>4.7000000000000455</v>
      </c>
      <c r="N2192">
        <f>(K2192/btc[[#This Row],[Open]])*100</f>
        <v>0.82412765211293104</v>
      </c>
    </row>
    <row r="2193" spans="1:14" x14ac:dyDescent="0.25">
      <c r="A2193" s="1" t="s">
        <v>10</v>
      </c>
      <c r="B2193" s="1">
        <v>41724</v>
      </c>
      <c r="C2193">
        <v>562.9</v>
      </c>
      <c r="D2193">
        <v>575.4</v>
      </c>
      <c r="E2193">
        <v>546.29999999999995</v>
      </c>
      <c r="F2193">
        <v>562.5</v>
      </c>
      <c r="G2193">
        <v>3705</v>
      </c>
      <c r="H2193" t="s">
        <v>7</v>
      </c>
      <c r="K2193">
        <f>btc[[#This Row],[Close]]-btc[[#This Row],[Open]]</f>
        <v>-0.39999999999997726</v>
      </c>
      <c r="N2193">
        <f>(K2193/btc[[#This Row],[Open]])*100</f>
        <v>-7.1060579143715982E-2</v>
      </c>
    </row>
    <row r="2194" spans="1:14" x14ac:dyDescent="0.25">
      <c r="A2194" s="1" t="s">
        <v>10</v>
      </c>
      <c r="B2194" s="1">
        <v>41784</v>
      </c>
      <c r="C2194">
        <v>520.5</v>
      </c>
      <c r="D2194">
        <v>575.20000000000005</v>
      </c>
      <c r="E2194">
        <v>520.5</v>
      </c>
      <c r="F2194">
        <v>570.4</v>
      </c>
      <c r="G2194">
        <v>1874</v>
      </c>
      <c r="H2194" t="s">
        <v>7</v>
      </c>
      <c r="K2194">
        <f>btc[[#This Row],[Close]]-btc[[#This Row],[Open]]</f>
        <v>49.899999999999977</v>
      </c>
      <c r="N2194">
        <f>(K2194/btc[[#This Row],[Open]])*100</f>
        <v>9.586935638808832</v>
      </c>
    </row>
    <row r="2195" spans="1:14" x14ac:dyDescent="0.25">
      <c r="A2195" s="1" t="s">
        <v>10</v>
      </c>
      <c r="B2195" s="1">
        <v>42597</v>
      </c>
      <c r="C2195">
        <v>569.1</v>
      </c>
      <c r="D2195">
        <v>575</v>
      </c>
      <c r="E2195">
        <v>559.29999999999995</v>
      </c>
      <c r="F2195">
        <v>567</v>
      </c>
      <c r="G2195">
        <v>33771</v>
      </c>
      <c r="H2195" t="s">
        <v>7</v>
      </c>
      <c r="K2195">
        <f>btc[[#This Row],[Close]]-btc[[#This Row],[Open]]</f>
        <v>-2.1000000000000227</v>
      </c>
      <c r="N2195">
        <f>(K2195/btc[[#This Row],[Open]])*100</f>
        <v>-0.36900369003690436</v>
      </c>
    </row>
    <row r="2196" spans="1:14" x14ac:dyDescent="0.25">
      <c r="A2196" s="1" t="s">
        <v>10</v>
      </c>
      <c r="B2196" s="1">
        <v>41788</v>
      </c>
      <c r="C2196">
        <v>570.79999999999995</v>
      </c>
      <c r="D2196">
        <v>573.79999999999995</v>
      </c>
      <c r="E2196">
        <v>557.70000000000005</v>
      </c>
      <c r="F2196">
        <v>564.4</v>
      </c>
      <c r="G2196">
        <v>3734</v>
      </c>
      <c r="H2196" t="s">
        <v>7</v>
      </c>
      <c r="K2196">
        <f>btc[[#This Row],[Close]]-btc[[#This Row],[Open]]</f>
        <v>-6.3999999999999773</v>
      </c>
      <c r="N2196">
        <f>(K2196/btc[[#This Row],[Open]])*100</f>
        <v>-1.1212333566923578</v>
      </c>
    </row>
    <row r="2197" spans="1:14" x14ac:dyDescent="0.25">
      <c r="A2197" s="1" t="s">
        <v>10</v>
      </c>
      <c r="B2197" s="1">
        <v>42524</v>
      </c>
      <c r="C2197">
        <v>537.1</v>
      </c>
      <c r="D2197">
        <v>573.70000000000005</v>
      </c>
      <c r="E2197">
        <v>534.29999999999995</v>
      </c>
      <c r="F2197">
        <v>567</v>
      </c>
      <c r="G2197">
        <v>106250</v>
      </c>
      <c r="H2197" t="s">
        <v>7</v>
      </c>
      <c r="K2197">
        <f>btc[[#This Row],[Close]]-btc[[#This Row],[Open]]</f>
        <v>29.899999999999977</v>
      </c>
      <c r="N2197">
        <f>(K2197/btc[[#This Row],[Open]])*100</f>
        <v>5.5669335319307347</v>
      </c>
    </row>
    <row r="2198" spans="1:14" x14ac:dyDescent="0.25">
      <c r="A2198" s="1" t="s">
        <v>10</v>
      </c>
      <c r="B2198" s="1">
        <v>41864</v>
      </c>
      <c r="C2198">
        <v>567.70000000000005</v>
      </c>
      <c r="D2198">
        <v>573.5</v>
      </c>
      <c r="E2198">
        <v>523.20000000000005</v>
      </c>
      <c r="F2198">
        <v>542.1</v>
      </c>
      <c r="G2198">
        <v>4819</v>
      </c>
      <c r="H2198" t="s">
        <v>7</v>
      </c>
      <c r="K2198">
        <f>btc[[#This Row],[Close]]-btc[[#This Row],[Open]]</f>
        <v>-25.600000000000023</v>
      </c>
      <c r="N2198">
        <f>(K2198/btc[[#This Row],[Open]])*100</f>
        <v>-4.5094239915448338</v>
      </c>
    </row>
    <row r="2199" spans="1:14" x14ac:dyDescent="0.25">
      <c r="A2199" s="1" t="s">
        <v>10</v>
      </c>
      <c r="B2199" s="1">
        <v>42585</v>
      </c>
      <c r="C2199">
        <v>513.4</v>
      </c>
      <c r="D2199">
        <v>573.1</v>
      </c>
      <c r="E2199">
        <v>514.1</v>
      </c>
      <c r="F2199">
        <v>566.4</v>
      </c>
      <c r="G2199">
        <v>85930</v>
      </c>
      <c r="H2199" t="s">
        <v>7</v>
      </c>
      <c r="K2199">
        <f>btc[[#This Row],[Close]]-btc[[#This Row],[Open]]</f>
        <v>53</v>
      </c>
      <c r="N2199">
        <f>(K2199/btc[[#This Row],[Open]])*100</f>
        <v>10.323334631865992</v>
      </c>
    </row>
    <row r="2200" spans="1:14" x14ac:dyDescent="0.25">
      <c r="A2200" s="1" t="s">
        <v>10</v>
      </c>
      <c r="B2200" s="1">
        <v>41722</v>
      </c>
      <c r="C2200">
        <v>551.20000000000005</v>
      </c>
      <c r="D2200">
        <v>572.5</v>
      </c>
      <c r="E2200">
        <v>531.29999999999995</v>
      </c>
      <c r="F2200">
        <v>567.6</v>
      </c>
      <c r="G2200">
        <v>3668</v>
      </c>
      <c r="H2200" t="s">
        <v>7</v>
      </c>
      <c r="K2200">
        <f>btc[[#This Row],[Close]]-btc[[#This Row],[Open]]</f>
        <v>16.399999999999977</v>
      </c>
      <c r="N2200">
        <f>(K2200/btc[[#This Row],[Open]])*100</f>
        <v>2.9753265602322161</v>
      </c>
    </row>
    <row r="2201" spans="1:14" x14ac:dyDescent="0.25">
      <c r="A2201" s="1" t="s">
        <v>10</v>
      </c>
      <c r="B2201" s="1">
        <v>41720</v>
      </c>
      <c r="C2201">
        <v>549.6</v>
      </c>
      <c r="D2201">
        <v>570</v>
      </c>
      <c r="E2201">
        <v>537.20000000000005</v>
      </c>
      <c r="F2201">
        <v>564.29999999999995</v>
      </c>
      <c r="G2201">
        <v>3766</v>
      </c>
      <c r="H2201" t="s">
        <v>7</v>
      </c>
      <c r="K2201">
        <f>btc[[#This Row],[Close]]-btc[[#This Row],[Open]]</f>
        <v>14.699999999999932</v>
      </c>
      <c r="N2201">
        <f>(K2201/btc[[#This Row],[Open]])*100</f>
        <v>2.674672489082957</v>
      </c>
    </row>
    <row r="2202" spans="1:14" x14ac:dyDescent="0.25">
      <c r="A2202" s="1" t="s">
        <v>10</v>
      </c>
      <c r="B2202" s="1">
        <v>41723</v>
      </c>
      <c r="C2202">
        <v>567.6</v>
      </c>
      <c r="D2202">
        <v>569.70000000000005</v>
      </c>
      <c r="E2202">
        <v>550.4</v>
      </c>
      <c r="F2202">
        <v>562.9</v>
      </c>
      <c r="G2202">
        <v>3866</v>
      </c>
      <c r="H2202" t="s">
        <v>7</v>
      </c>
      <c r="K2202">
        <f>btc[[#This Row],[Close]]-btc[[#This Row],[Open]]</f>
        <v>-4.7000000000000455</v>
      </c>
      <c r="N2202">
        <f>(K2202/btc[[#This Row],[Open]])*100</f>
        <v>-0.82804792107118497</v>
      </c>
    </row>
    <row r="2203" spans="1:14" x14ac:dyDescent="0.25">
      <c r="A2203" s="1" t="s">
        <v>10</v>
      </c>
      <c r="B2203" s="1">
        <v>41725</v>
      </c>
      <c r="C2203">
        <v>562.5</v>
      </c>
      <c r="D2203">
        <v>567.79999999999995</v>
      </c>
      <c r="E2203">
        <v>460.5</v>
      </c>
      <c r="F2203">
        <v>460.5</v>
      </c>
      <c r="G2203">
        <v>3783</v>
      </c>
      <c r="H2203" t="s">
        <v>7</v>
      </c>
      <c r="K2203">
        <f>btc[[#This Row],[Close]]-btc[[#This Row],[Open]]</f>
        <v>-102</v>
      </c>
      <c r="N2203">
        <f>(K2203/btc[[#This Row],[Open]])*100</f>
        <v>-18.133333333333333</v>
      </c>
    </row>
    <row r="2204" spans="1:14" x14ac:dyDescent="0.25">
      <c r="A2204" s="1" t="s">
        <v>10</v>
      </c>
      <c r="B2204" s="1">
        <v>41721</v>
      </c>
      <c r="C2204">
        <v>564.29999999999995</v>
      </c>
      <c r="D2204">
        <v>564.29999999999995</v>
      </c>
      <c r="E2204">
        <v>538.6</v>
      </c>
      <c r="F2204">
        <v>551.20000000000005</v>
      </c>
      <c r="G2204">
        <v>4134</v>
      </c>
      <c r="H2204" t="s">
        <v>7</v>
      </c>
      <c r="K2204">
        <f>btc[[#This Row],[Close]]-btc[[#This Row],[Open]]</f>
        <v>-13.099999999999909</v>
      </c>
      <c r="N2204">
        <f>(K2204/btc[[#This Row],[Open]])*100</f>
        <v>-2.3214602161970426</v>
      </c>
    </row>
    <row r="2205" spans="1:14" x14ac:dyDescent="0.25">
      <c r="A2205" s="1" t="s">
        <v>10</v>
      </c>
      <c r="B2205" s="1">
        <v>41699</v>
      </c>
      <c r="C2205">
        <v>573.9</v>
      </c>
      <c r="D2205">
        <v>564.1</v>
      </c>
      <c r="E2205">
        <v>262.8</v>
      </c>
      <c r="F2205">
        <v>557.4</v>
      </c>
      <c r="G2205">
        <v>404</v>
      </c>
      <c r="H2205" t="s">
        <v>7</v>
      </c>
      <c r="K2205">
        <f>btc[[#This Row],[Close]]-btc[[#This Row],[Open]]</f>
        <v>-16.5</v>
      </c>
      <c r="N2205">
        <f>(K2205/btc[[#This Row],[Open]])*100</f>
        <v>-2.8750653423941457</v>
      </c>
    </row>
    <row r="2206" spans="1:14" x14ac:dyDescent="0.25">
      <c r="A2206" s="1" t="s">
        <v>10</v>
      </c>
      <c r="B2206" s="1">
        <v>41700</v>
      </c>
      <c r="C2206">
        <v>557.4</v>
      </c>
      <c r="D2206">
        <v>562.9</v>
      </c>
      <c r="E2206">
        <v>541.5</v>
      </c>
      <c r="F2206">
        <v>544.6</v>
      </c>
      <c r="G2206">
        <v>827</v>
      </c>
      <c r="H2206" t="s">
        <v>7</v>
      </c>
      <c r="K2206">
        <f>btc[[#This Row],[Close]]-btc[[#This Row],[Open]]</f>
        <v>-12.799999999999955</v>
      </c>
      <c r="N2206">
        <f>(K2206/btc[[#This Row],[Open]])*100</f>
        <v>-2.2963760315751625</v>
      </c>
    </row>
    <row r="2207" spans="1:14" x14ac:dyDescent="0.25">
      <c r="A2207" s="1" t="s">
        <v>10</v>
      </c>
      <c r="B2207" s="1">
        <v>41683</v>
      </c>
      <c r="C2207">
        <v>531.1</v>
      </c>
      <c r="D2207">
        <v>549.20000000000005</v>
      </c>
      <c r="E2207">
        <v>451.3</v>
      </c>
      <c r="F2207">
        <v>451.4</v>
      </c>
      <c r="G2207">
        <v>28942</v>
      </c>
      <c r="H2207" t="s">
        <v>7</v>
      </c>
      <c r="K2207">
        <f>btc[[#This Row],[Close]]-btc[[#This Row],[Open]]</f>
        <v>-79.700000000000045</v>
      </c>
      <c r="N2207">
        <f>(K2207/btc[[#This Row],[Open]])*100</f>
        <v>-15.006590096027123</v>
      </c>
    </row>
    <row r="2208" spans="1:14" x14ac:dyDescent="0.25">
      <c r="A2208" s="1" t="s">
        <v>10</v>
      </c>
      <c r="B2208" s="1">
        <v>41745</v>
      </c>
      <c r="C2208">
        <v>526.4</v>
      </c>
      <c r="D2208">
        <v>549</v>
      </c>
      <c r="E2208">
        <v>496.1</v>
      </c>
      <c r="F2208">
        <v>537</v>
      </c>
      <c r="G2208">
        <v>8059</v>
      </c>
      <c r="H2208" t="s">
        <v>7</v>
      </c>
      <c r="K2208">
        <f>btc[[#This Row],[Close]]-btc[[#This Row],[Open]]</f>
        <v>10.600000000000023</v>
      </c>
      <c r="N2208">
        <f>(K2208/btc[[#This Row],[Open]])*100</f>
        <v>2.0136778115501563</v>
      </c>
    </row>
    <row r="2209" spans="1:14" x14ac:dyDescent="0.25">
      <c r="A2209" s="1" t="s">
        <v>10</v>
      </c>
      <c r="B2209" s="1">
        <v>42519</v>
      </c>
      <c r="C2209">
        <v>524.20000000000005</v>
      </c>
      <c r="D2209">
        <v>548</v>
      </c>
      <c r="E2209">
        <v>493.2</v>
      </c>
      <c r="F2209">
        <v>516</v>
      </c>
      <c r="G2209">
        <v>152570</v>
      </c>
      <c r="H2209" t="s">
        <v>7</v>
      </c>
      <c r="K2209">
        <f>btc[[#This Row],[Close]]-btc[[#This Row],[Open]]</f>
        <v>-8.2000000000000455</v>
      </c>
      <c r="N2209">
        <f>(K2209/btc[[#This Row],[Open]])*100</f>
        <v>-1.5642884395269068</v>
      </c>
    </row>
    <row r="2210" spans="1:14" x14ac:dyDescent="0.25">
      <c r="A2210" s="1" t="s">
        <v>10</v>
      </c>
      <c r="B2210" s="1">
        <v>42521</v>
      </c>
      <c r="C2210">
        <v>532.29999999999995</v>
      </c>
      <c r="D2210">
        <v>546.9</v>
      </c>
      <c r="E2210">
        <v>513.20000000000005</v>
      </c>
      <c r="F2210">
        <v>528.9</v>
      </c>
      <c r="G2210">
        <v>114080</v>
      </c>
      <c r="H2210" t="s">
        <v>7</v>
      </c>
      <c r="K2210">
        <f>btc[[#This Row],[Close]]-btc[[#This Row],[Open]]</f>
        <v>-3.3999999999999773</v>
      </c>
      <c r="N2210">
        <f>(K2210/btc[[#This Row],[Open]])*100</f>
        <v>-0.63873755401089194</v>
      </c>
    </row>
    <row r="2211" spans="1:14" x14ac:dyDescent="0.25">
      <c r="A2211" s="1" t="s">
        <v>10</v>
      </c>
      <c r="B2211" s="1">
        <v>41865</v>
      </c>
      <c r="C2211">
        <v>542.1</v>
      </c>
      <c r="D2211">
        <v>544.9</v>
      </c>
      <c r="E2211">
        <v>495.9</v>
      </c>
      <c r="F2211">
        <v>504.8</v>
      </c>
      <c r="G2211">
        <v>10880</v>
      </c>
      <c r="H2211" t="s">
        <v>7</v>
      </c>
      <c r="K2211">
        <f>btc[[#This Row],[Close]]-btc[[#This Row],[Open]]</f>
        <v>-37.300000000000011</v>
      </c>
      <c r="N2211">
        <f>(K2211/btc[[#This Row],[Open]])*100</f>
        <v>-6.8806493266924935</v>
      </c>
    </row>
    <row r="2212" spans="1:14" x14ac:dyDescent="0.25">
      <c r="A2212" s="1" t="s">
        <v>10</v>
      </c>
      <c r="B2212" s="1">
        <v>42520</v>
      </c>
      <c r="C2212">
        <v>516</v>
      </c>
      <c r="D2212">
        <v>544.20000000000005</v>
      </c>
      <c r="E2212">
        <v>512.79999999999995</v>
      </c>
      <c r="F2212">
        <v>532.29999999999995</v>
      </c>
      <c r="G2212">
        <v>77528</v>
      </c>
      <c r="H2212" t="s">
        <v>7</v>
      </c>
      <c r="K2212">
        <f>btc[[#This Row],[Close]]-btc[[#This Row],[Open]]</f>
        <v>16.299999999999955</v>
      </c>
      <c r="N2212">
        <f>(K2212/btc[[#This Row],[Open]])*100</f>
        <v>3.1589147286821619</v>
      </c>
    </row>
    <row r="2213" spans="1:14" x14ac:dyDescent="0.25">
      <c r="A2213" s="1" t="s">
        <v>10</v>
      </c>
      <c r="B2213" s="1">
        <v>42522</v>
      </c>
      <c r="C2213">
        <v>528.9</v>
      </c>
      <c r="D2213">
        <v>542.29999999999995</v>
      </c>
      <c r="E2213">
        <v>521.29999999999995</v>
      </c>
      <c r="F2213">
        <v>537.4</v>
      </c>
      <c r="G2213">
        <v>72406</v>
      </c>
      <c r="H2213" t="s">
        <v>7</v>
      </c>
      <c r="K2213">
        <f>btc[[#This Row],[Close]]-btc[[#This Row],[Open]]</f>
        <v>8.5</v>
      </c>
      <c r="N2213">
        <f>(K2213/btc[[#This Row],[Open]])*100</f>
        <v>1.6071090943467574</v>
      </c>
    </row>
    <row r="2214" spans="1:14" x14ac:dyDescent="0.25">
      <c r="A2214" s="1" t="s">
        <v>10</v>
      </c>
      <c r="B2214" s="1">
        <v>42523</v>
      </c>
      <c r="C2214">
        <v>537.4</v>
      </c>
      <c r="D2214">
        <v>541.5</v>
      </c>
      <c r="E2214">
        <v>530.5</v>
      </c>
      <c r="F2214">
        <v>537.1</v>
      </c>
      <c r="G2214">
        <v>52878</v>
      </c>
      <c r="H2214" t="s">
        <v>7</v>
      </c>
      <c r="K2214">
        <f>btc[[#This Row],[Close]]-btc[[#This Row],[Open]]</f>
        <v>-0.29999999999995453</v>
      </c>
      <c r="N2214">
        <f>(K2214/btc[[#This Row],[Open]])*100</f>
        <v>-5.5824339411975163E-2</v>
      </c>
    </row>
    <row r="2215" spans="1:14" x14ac:dyDescent="0.25">
      <c r="A2215" s="1" t="s">
        <v>10</v>
      </c>
      <c r="B2215" s="1">
        <v>41782</v>
      </c>
      <c r="C2215">
        <v>515.4</v>
      </c>
      <c r="D2215">
        <v>540.9</v>
      </c>
      <c r="E2215">
        <v>515.20000000000005</v>
      </c>
      <c r="F2215">
        <v>518.1</v>
      </c>
      <c r="G2215">
        <v>2764</v>
      </c>
      <c r="H2215" t="s">
        <v>7</v>
      </c>
      <c r="K2215">
        <f>btc[[#This Row],[Close]]-btc[[#This Row],[Open]]</f>
        <v>2.7000000000000455</v>
      </c>
      <c r="N2215">
        <f>(K2215/btc[[#This Row],[Open]])*100</f>
        <v>0.52386495925495646</v>
      </c>
    </row>
    <row r="2216" spans="1:14" x14ac:dyDescent="0.25">
      <c r="A2216" s="1" t="s">
        <v>10</v>
      </c>
      <c r="B2216" s="1">
        <v>41686</v>
      </c>
      <c r="C2216">
        <v>371.1</v>
      </c>
      <c r="D2216">
        <v>540</v>
      </c>
      <c r="E2216">
        <v>220.4</v>
      </c>
      <c r="F2216">
        <v>299.8</v>
      </c>
      <c r="G2216">
        <v>86180</v>
      </c>
      <c r="H2216" t="s">
        <v>7</v>
      </c>
      <c r="K2216">
        <f>btc[[#This Row],[Close]]-btc[[#This Row],[Open]]</f>
        <v>-71.300000000000011</v>
      </c>
      <c r="N2216">
        <f>(K2216/btc[[#This Row],[Open]])*100</f>
        <v>-19.213150094314202</v>
      </c>
    </row>
    <row r="2217" spans="1:14" x14ac:dyDescent="0.25">
      <c r="A2217" s="1" t="s">
        <v>10</v>
      </c>
      <c r="B2217" s="1">
        <v>41872</v>
      </c>
      <c r="C2217">
        <v>516.79999999999995</v>
      </c>
      <c r="D2217">
        <v>537.20000000000005</v>
      </c>
      <c r="E2217">
        <v>511.4</v>
      </c>
      <c r="F2217">
        <v>517.9</v>
      </c>
      <c r="G2217">
        <v>5646</v>
      </c>
      <c r="H2217" t="s">
        <v>7</v>
      </c>
      <c r="K2217">
        <f>btc[[#This Row],[Close]]-btc[[#This Row],[Open]]</f>
        <v>1.1000000000000227</v>
      </c>
      <c r="N2217">
        <f>(K2217/btc[[#This Row],[Open]])*100</f>
        <v>0.21284829721362669</v>
      </c>
    </row>
    <row r="2218" spans="1:14" x14ac:dyDescent="0.25">
      <c r="A2218" s="1" t="s">
        <v>10</v>
      </c>
      <c r="B2218" s="1">
        <v>41746</v>
      </c>
      <c r="C2218">
        <v>537</v>
      </c>
      <c r="D2218">
        <v>537</v>
      </c>
      <c r="E2218">
        <v>486.9</v>
      </c>
      <c r="F2218">
        <v>502</v>
      </c>
      <c r="G2218">
        <v>8003</v>
      </c>
      <c r="H2218" t="s">
        <v>7</v>
      </c>
      <c r="K2218">
        <f>btc[[#This Row],[Close]]-btc[[#This Row],[Open]]</f>
        <v>-35</v>
      </c>
      <c r="N2218">
        <f>(K2218/btc[[#This Row],[Open]])*100</f>
        <v>-6.5176908752327751</v>
      </c>
    </row>
    <row r="2219" spans="1:14" x14ac:dyDescent="0.25">
      <c r="A2219" s="1" t="s">
        <v>10</v>
      </c>
      <c r="B2219" s="1">
        <v>41595</v>
      </c>
      <c r="C2219">
        <v>462</v>
      </c>
      <c r="D2219">
        <v>536.79999999999995</v>
      </c>
      <c r="E2219">
        <v>457</v>
      </c>
      <c r="F2219">
        <v>528.29999999999995</v>
      </c>
      <c r="G2219">
        <v>26719</v>
      </c>
      <c r="H2219" t="s">
        <v>7</v>
      </c>
      <c r="K2219">
        <f>btc[[#This Row],[Close]]-btc[[#This Row],[Open]]</f>
        <v>66.299999999999955</v>
      </c>
      <c r="N2219">
        <f>(K2219/btc[[#This Row],[Open]])*100</f>
        <v>14.350649350649341</v>
      </c>
    </row>
    <row r="2220" spans="1:14" x14ac:dyDescent="0.25">
      <c r="A2220" s="1" t="s">
        <v>10</v>
      </c>
      <c r="B2220" s="1">
        <v>42518</v>
      </c>
      <c r="C2220">
        <v>474</v>
      </c>
      <c r="D2220">
        <v>531.79999999999995</v>
      </c>
      <c r="E2220">
        <v>467</v>
      </c>
      <c r="F2220">
        <v>524.20000000000005</v>
      </c>
      <c r="G2220">
        <v>150172</v>
      </c>
      <c r="H2220" t="s">
        <v>7</v>
      </c>
      <c r="K2220">
        <f>btc[[#This Row],[Close]]-btc[[#This Row],[Open]]</f>
        <v>50.200000000000045</v>
      </c>
      <c r="N2220">
        <f>(K2220/btc[[#This Row],[Open]])*100</f>
        <v>10.590717299578069</v>
      </c>
    </row>
    <row r="2221" spans="1:14" x14ac:dyDescent="0.25">
      <c r="A2221" s="1" t="s">
        <v>10</v>
      </c>
      <c r="B2221" s="1">
        <v>41878</v>
      </c>
      <c r="C2221">
        <v>512.6</v>
      </c>
      <c r="D2221">
        <v>527.4</v>
      </c>
      <c r="E2221">
        <v>512.70000000000005</v>
      </c>
      <c r="F2221">
        <v>515.20000000000005</v>
      </c>
      <c r="G2221">
        <v>3786</v>
      </c>
      <c r="H2221" t="s">
        <v>7</v>
      </c>
      <c r="K2221">
        <f>btc[[#This Row],[Close]]-btc[[#This Row],[Open]]</f>
        <v>2.6000000000000227</v>
      </c>
      <c r="N2221">
        <f>(K2221/btc[[#This Row],[Open]])*100</f>
        <v>0.50721810378463184</v>
      </c>
    </row>
    <row r="2222" spans="1:14" x14ac:dyDescent="0.25">
      <c r="A2222" s="1" t="s">
        <v>10</v>
      </c>
      <c r="B2222" s="1">
        <v>41783</v>
      </c>
      <c r="C2222">
        <v>518.1</v>
      </c>
      <c r="D2222">
        <v>526.70000000000005</v>
      </c>
      <c r="E2222">
        <v>510.4</v>
      </c>
      <c r="F2222">
        <v>520.5</v>
      </c>
      <c r="G2222">
        <v>2857</v>
      </c>
      <c r="H2222" t="s">
        <v>7</v>
      </c>
      <c r="K2222">
        <f>btc[[#This Row],[Close]]-btc[[#This Row],[Open]]</f>
        <v>2.3999999999999773</v>
      </c>
      <c r="N2222">
        <f>(K2222/btc[[#This Row],[Open]])*100</f>
        <v>0.46323103647943975</v>
      </c>
    </row>
    <row r="2223" spans="1:14" x14ac:dyDescent="0.25">
      <c r="A2223" s="1" t="s">
        <v>10</v>
      </c>
      <c r="B2223" s="1">
        <v>41744</v>
      </c>
      <c r="C2223">
        <v>478.4</v>
      </c>
      <c r="D2223">
        <v>526.6</v>
      </c>
      <c r="E2223">
        <v>466.4</v>
      </c>
      <c r="F2223">
        <v>526.4</v>
      </c>
      <c r="G2223">
        <v>8000</v>
      </c>
      <c r="H2223" t="s">
        <v>7</v>
      </c>
      <c r="K2223">
        <f>btc[[#This Row],[Close]]-btc[[#This Row],[Open]]</f>
        <v>48</v>
      </c>
      <c r="N2223">
        <f>(K2223/btc[[#This Row],[Open]])*100</f>
        <v>10.033444816053512</v>
      </c>
    </row>
    <row r="2224" spans="1:14" x14ac:dyDescent="0.25">
      <c r="A2224" s="1" t="s">
        <v>10</v>
      </c>
      <c r="B2224" s="1">
        <v>41750</v>
      </c>
      <c r="C2224">
        <v>498.5</v>
      </c>
      <c r="D2224">
        <v>524.70000000000005</v>
      </c>
      <c r="E2224">
        <v>490.7</v>
      </c>
      <c r="F2224">
        <v>495.2</v>
      </c>
      <c r="G2224">
        <v>7352</v>
      </c>
      <c r="H2224" t="s">
        <v>7</v>
      </c>
      <c r="K2224">
        <f>btc[[#This Row],[Close]]-btc[[#This Row],[Open]]</f>
        <v>-3.3000000000000114</v>
      </c>
      <c r="N2224">
        <f>(K2224/btc[[#This Row],[Open]])*100</f>
        <v>-0.66198595787362313</v>
      </c>
    </row>
    <row r="2225" spans="1:14" x14ac:dyDescent="0.25">
      <c r="A2225" s="1" t="s">
        <v>10</v>
      </c>
      <c r="B2225" s="1">
        <v>41868</v>
      </c>
      <c r="C2225">
        <v>522</v>
      </c>
      <c r="D2225">
        <v>524.70000000000005</v>
      </c>
      <c r="E2225">
        <v>478.2</v>
      </c>
      <c r="F2225">
        <v>485.5</v>
      </c>
      <c r="G2225">
        <v>3144</v>
      </c>
      <c r="H2225" t="s">
        <v>7</v>
      </c>
      <c r="K2225">
        <f>btc[[#This Row],[Close]]-btc[[#This Row],[Open]]</f>
        <v>-36.5</v>
      </c>
      <c r="N2225">
        <f>(K2225/btc[[#This Row],[Open]])*100</f>
        <v>-6.9923371647509569</v>
      </c>
    </row>
    <row r="2226" spans="1:14" x14ac:dyDescent="0.25">
      <c r="A2226" s="1" t="s">
        <v>10</v>
      </c>
      <c r="B2226" s="1">
        <v>41873</v>
      </c>
      <c r="C2226">
        <v>517.9</v>
      </c>
      <c r="D2226">
        <v>524.4</v>
      </c>
      <c r="E2226">
        <v>500.6</v>
      </c>
      <c r="F2226">
        <v>516.1</v>
      </c>
      <c r="G2226">
        <v>6027</v>
      </c>
      <c r="H2226" t="s">
        <v>7</v>
      </c>
      <c r="K2226">
        <f>btc[[#This Row],[Close]]-btc[[#This Row],[Open]]</f>
        <v>-1.7999999999999545</v>
      </c>
      <c r="N2226">
        <f>(K2226/btc[[#This Row],[Open]])*100</f>
        <v>-0.34755744352190665</v>
      </c>
    </row>
    <row r="2227" spans="1:14" x14ac:dyDescent="0.25">
      <c r="A2227" s="1" t="s">
        <v>10</v>
      </c>
      <c r="B2227" s="1">
        <v>41867</v>
      </c>
      <c r="C2227">
        <v>496.5</v>
      </c>
      <c r="D2227">
        <v>524.29999999999995</v>
      </c>
      <c r="E2227">
        <v>483.2</v>
      </c>
      <c r="F2227">
        <v>522</v>
      </c>
      <c r="G2227">
        <v>3870</v>
      </c>
      <c r="H2227" t="s">
        <v>7</v>
      </c>
      <c r="K2227">
        <f>btc[[#This Row],[Close]]-btc[[#This Row],[Open]]</f>
        <v>25.5</v>
      </c>
      <c r="N2227">
        <f>(K2227/btc[[#This Row],[Open]])*100</f>
        <v>5.1359516616314203</v>
      </c>
    </row>
    <row r="2228" spans="1:14" x14ac:dyDescent="0.25">
      <c r="A2228" s="1" t="s">
        <v>10</v>
      </c>
      <c r="B2228" s="1">
        <v>41749</v>
      </c>
      <c r="C2228">
        <v>506</v>
      </c>
      <c r="D2228">
        <v>522.20000000000005</v>
      </c>
      <c r="E2228">
        <v>488.7</v>
      </c>
      <c r="F2228">
        <v>498.5</v>
      </c>
      <c r="G2228">
        <v>7685</v>
      </c>
      <c r="H2228" t="s">
        <v>7</v>
      </c>
      <c r="K2228">
        <f>btc[[#This Row],[Close]]-btc[[#This Row],[Open]]</f>
        <v>-7.5</v>
      </c>
      <c r="N2228">
        <f>(K2228/btc[[#This Row],[Open]])*100</f>
        <v>-1.4822134387351777</v>
      </c>
    </row>
    <row r="2229" spans="1:14" x14ac:dyDescent="0.25">
      <c r="A2229" s="1" t="s">
        <v>10</v>
      </c>
      <c r="B2229" s="1">
        <v>41871</v>
      </c>
      <c r="C2229">
        <v>485.1</v>
      </c>
      <c r="D2229">
        <v>521.79999999999995</v>
      </c>
      <c r="E2229">
        <v>468.5</v>
      </c>
      <c r="F2229">
        <v>516.79999999999995</v>
      </c>
      <c r="G2229">
        <v>5886</v>
      </c>
      <c r="H2229" t="s">
        <v>7</v>
      </c>
      <c r="K2229">
        <f>btc[[#This Row],[Close]]-btc[[#This Row],[Open]]</f>
        <v>31.699999999999932</v>
      </c>
      <c r="N2229">
        <f>(K2229/btc[[#This Row],[Open]])*100</f>
        <v>6.534735106163664</v>
      </c>
    </row>
    <row r="2230" spans="1:14" x14ac:dyDescent="0.25">
      <c r="A2230" s="1" t="s">
        <v>10</v>
      </c>
      <c r="B2230" s="1">
        <v>41879</v>
      </c>
      <c r="C2230">
        <v>515.20000000000005</v>
      </c>
      <c r="D2230">
        <v>521.6</v>
      </c>
      <c r="E2230">
        <v>503.3</v>
      </c>
      <c r="F2230">
        <v>510.8</v>
      </c>
      <c r="G2230">
        <v>4466</v>
      </c>
      <c r="H2230" t="s">
        <v>7</v>
      </c>
      <c r="K2230">
        <f>btc[[#This Row],[Close]]-btc[[#This Row],[Open]]</f>
        <v>-4.4000000000000341</v>
      </c>
      <c r="N2230">
        <f>(K2230/btc[[#This Row],[Open]])*100</f>
        <v>-0.85403726708075178</v>
      </c>
    </row>
    <row r="2231" spans="1:14" x14ac:dyDescent="0.25">
      <c r="A2231" s="1" t="s">
        <v>10</v>
      </c>
      <c r="B2231" s="1">
        <v>41751</v>
      </c>
      <c r="C2231">
        <v>495.2</v>
      </c>
      <c r="D2231">
        <v>520.5</v>
      </c>
      <c r="E2231">
        <v>483.4</v>
      </c>
      <c r="F2231">
        <v>487.9</v>
      </c>
      <c r="G2231">
        <v>5681</v>
      </c>
      <c r="H2231" t="s">
        <v>7</v>
      </c>
      <c r="K2231">
        <f>btc[[#This Row],[Close]]-btc[[#This Row],[Open]]</f>
        <v>-7.3000000000000114</v>
      </c>
      <c r="N2231">
        <f>(K2231/btc[[#This Row],[Open]])*100</f>
        <v>-1.4741518578352204</v>
      </c>
    </row>
    <row r="2232" spans="1:14" x14ac:dyDescent="0.25">
      <c r="A2232" s="1" t="s">
        <v>10</v>
      </c>
      <c r="B2232" s="1">
        <v>41781</v>
      </c>
      <c r="C2232">
        <v>488.8</v>
      </c>
      <c r="D2232">
        <v>519.29999999999995</v>
      </c>
      <c r="E2232">
        <v>485.5</v>
      </c>
      <c r="F2232">
        <v>515.4</v>
      </c>
      <c r="G2232">
        <v>3124</v>
      </c>
      <c r="H2232" t="s">
        <v>7</v>
      </c>
      <c r="K2232">
        <f>btc[[#This Row],[Close]]-btc[[#This Row],[Open]]</f>
        <v>26.599999999999966</v>
      </c>
      <c r="N2232">
        <f>(K2232/btc[[#This Row],[Open]])*100</f>
        <v>5.441898527004903</v>
      </c>
    </row>
    <row r="2233" spans="1:14" x14ac:dyDescent="0.25">
      <c r="A2233" s="1" t="s">
        <v>10</v>
      </c>
      <c r="B2233" s="1">
        <v>41748</v>
      </c>
      <c r="C2233">
        <v>485.5</v>
      </c>
      <c r="D2233">
        <v>516.9</v>
      </c>
      <c r="E2233">
        <v>473.2</v>
      </c>
      <c r="F2233">
        <v>506</v>
      </c>
      <c r="G2233">
        <v>8375</v>
      </c>
      <c r="H2233" t="s">
        <v>7</v>
      </c>
      <c r="K2233">
        <f>btc[[#This Row],[Close]]-btc[[#This Row],[Open]]</f>
        <v>20.5</v>
      </c>
      <c r="N2233">
        <f>(K2233/btc[[#This Row],[Open]])*100</f>
        <v>4.2224510813594236</v>
      </c>
    </row>
    <row r="2234" spans="1:14" x14ac:dyDescent="0.25">
      <c r="A2234" s="1" t="s">
        <v>10</v>
      </c>
      <c r="B2234" s="1">
        <v>41874</v>
      </c>
      <c r="C2234">
        <v>516.1</v>
      </c>
      <c r="D2234">
        <v>516.79999999999995</v>
      </c>
      <c r="E2234">
        <v>494</v>
      </c>
      <c r="F2234">
        <v>497.7</v>
      </c>
      <c r="G2234">
        <v>3131</v>
      </c>
      <c r="H2234" t="s">
        <v>7</v>
      </c>
      <c r="K2234">
        <f>btc[[#This Row],[Close]]-btc[[#This Row],[Open]]</f>
        <v>-18.400000000000034</v>
      </c>
      <c r="N2234">
        <f>(K2234/btc[[#This Row],[Open]])*100</f>
        <v>-3.5652005425305235</v>
      </c>
    </row>
    <row r="2235" spans="1:14" x14ac:dyDescent="0.25">
      <c r="A2235" s="1" t="s">
        <v>10</v>
      </c>
      <c r="B2235" s="1">
        <v>41877</v>
      </c>
      <c r="C2235">
        <v>502.9</v>
      </c>
      <c r="D2235">
        <v>516</v>
      </c>
      <c r="E2235">
        <v>501.8</v>
      </c>
      <c r="F2235">
        <v>512.6</v>
      </c>
      <c r="G2235">
        <v>3530</v>
      </c>
      <c r="H2235" t="s">
        <v>7</v>
      </c>
      <c r="K2235">
        <f>btc[[#This Row],[Close]]-btc[[#This Row],[Open]]</f>
        <v>9.7000000000000455</v>
      </c>
      <c r="N2235">
        <f>(K2235/btc[[#This Row],[Open]])*100</f>
        <v>1.9288128852654696</v>
      </c>
    </row>
    <row r="2236" spans="1:14" x14ac:dyDescent="0.25">
      <c r="A2236" s="1" t="s">
        <v>10</v>
      </c>
      <c r="B2236" s="1">
        <v>41866</v>
      </c>
      <c r="C2236">
        <v>504.8</v>
      </c>
      <c r="D2236">
        <v>515.20000000000005</v>
      </c>
      <c r="E2236">
        <v>483.2</v>
      </c>
      <c r="F2236">
        <v>496.5</v>
      </c>
      <c r="G2236">
        <v>4767</v>
      </c>
      <c r="H2236" t="s">
        <v>7</v>
      </c>
      <c r="K2236">
        <f>btc[[#This Row],[Close]]-btc[[#This Row],[Open]]</f>
        <v>-8.3000000000000114</v>
      </c>
      <c r="N2236">
        <f>(K2236/btc[[#This Row],[Open]])*100</f>
        <v>-1.6442155309033302</v>
      </c>
    </row>
    <row r="2237" spans="1:14" x14ac:dyDescent="0.25">
      <c r="A2237" s="1" t="s">
        <v>10</v>
      </c>
      <c r="B2237" s="1">
        <v>41880</v>
      </c>
      <c r="C2237">
        <v>510.8</v>
      </c>
      <c r="D2237">
        <v>515.20000000000005</v>
      </c>
      <c r="E2237">
        <v>506.7</v>
      </c>
      <c r="F2237">
        <v>512.6</v>
      </c>
      <c r="G2237">
        <v>3642</v>
      </c>
      <c r="H2237" t="s">
        <v>7</v>
      </c>
      <c r="K2237">
        <f>btc[[#This Row],[Close]]-btc[[#This Row],[Open]]</f>
        <v>1.8000000000000114</v>
      </c>
      <c r="N2237">
        <f>(K2237/btc[[#This Row],[Open]])*100</f>
        <v>0.35238841033672891</v>
      </c>
    </row>
    <row r="2238" spans="1:14" x14ac:dyDescent="0.25">
      <c r="A2238" s="1" t="s">
        <v>10</v>
      </c>
      <c r="B2238" s="1">
        <v>41726</v>
      </c>
      <c r="C2238">
        <v>460.5</v>
      </c>
      <c r="D2238">
        <v>515</v>
      </c>
      <c r="E2238">
        <v>453.8</v>
      </c>
      <c r="F2238">
        <v>482.6</v>
      </c>
      <c r="G2238">
        <v>4114</v>
      </c>
      <c r="H2238" t="s">
        <v>7</v>
      </c>
      <c r="K2238">
        <f>btc[[#This Row],[Close]]-btc[[#This Row],[Open]]</f>
        <v>22.100000000000023</v>
      </c>
      <c r="N2238">
        <f>(K2238/btc[[#This Row],[Open]])*100</f>
        <v>4.799131378935944</v>
      </c>
    </row>
    <row r="2239" spans="1:14" x14ac:dyDescent="0.25">
      <c r="A2239" s="1" t="s">
        <v>10</v>
      </c>
      <c r="B2239" s="1">
        <v>41875</v>
      </c>
      <c r="C2239">
        <v>497.7</v>
      </c>
      <c r="D2239">
        <v>514.79999999999995</v>
      </c>
      <c r="E2239">
        <v>496.8</v>
      </c>
      <c r="F2239">
        <v>509.7</v>
      </c>
      <c r="G2239">
        <v>2533</v>
      </c>
      <c r="H2239" t="s">
        <v>7</v>
      </c>
      <c r="K2239">
        <f>btc[[#This Row],[Close]]-btc[[#This Row],[Open]]</f>
        <v>12</v>
      </c>
      <c r="N2239">
        <f>(K2239/btc[[#This Row],[Open]])*100</f>
        <v>2.4110910186859553</v>
      </c>
    </row>
    <row r="2240" spans="1:14" x14ac:dyDescent="0.25">
      <c r="A2240" s="1" t="s">
        <v>10</v>
      </c>
      <c r="B2240" s="1">
        <v>41881</v>
      </c>
      <c r="C2240">
        <v>512.6</v>
      </c>
      <c r="D2240">
        <v>512.9</v>
      </c>
      <c r="E2240">
        <v>503.1</v>
      </c>
      <c r="F2240">
        <v>506</v>
      </c>
      <c r="G2240">
        <v>2631</v>
      </c>
      <c r="H2240" t="s">
        <v>7</v>
      </c>
      <c r="K2240">
        <f>btc[[#This Row],[Close]]-btc[[#This Row],[Open]]</f>
        <v>-6.6000000000000227</v>
      </c>
      <c r="N2240">
        <f>(K2240/btc[[#This Row],[Open]])*100</f>
        <v>-1.2875536480686738</v>
      </c>
    </row>
    <row r="2241" spans="1:14" x14ac:dyDescent="0.25">
      <c r="A2241" s="1" t="s">
        <v>10</v>
      </c>
      <c r="B2241" s="1">
        <v>41747</v>
      </c>
      <c r="C2241">
        <v>502</v>
      </c>
      <c r="D2241">
        <v>512.20000000000005</v>
      </c>
      <c r="E2241">
        <v>472</v>
      </c>
      <c r="F2241">
        <v>485.5</v>
      </c>
      <c r="G2241">
        <v>8360</v>
      </c>
      <c r="H2241" t="s">
        <v>7</v>
      </c>
      <c r="K2241">
        <f>btc[[#This Row],[Close]]-btc[[#This Row],[Open]]</f>
        <v>-16.5</v>
      </c>
      <c r="N2241">
        <f>(K2241/btc[[#This Row],[Open]])*100</f>
        <v>-3.286852589641434</v>
      </c>
    </row>
    <row r="2242" spans="1:14" x14ac:dyDescent="0.25">
      <c r="A2242" s="1" t="s">
        <v>10</v>
      </c>
      <c r="B2242" s="1">
        <v>41876</v>
      </c>
      <c r="C2242">
        <v>509.7</v>
      </c>
      <c r="D2242">
        <v>511.3</v>
      </c>
      <c r="E2242">
        <v>499.7</v>
      </c>
      <c r="F2242">
        <v>502.9</v>
      </c>
      <c r="G2242">
        <v>2738</v>
      </c>
      <c r="H2242" t="s">
        <v>7</v>
      </c>
      <c r="K2242">
        <f>btc[[#This Row],[Close]]-btc[[#This Row],[Open]]</f>
        <v>-6.8000000000000114</v>
      </c>
      <c r="N2242">
        <f>(K2242/btc[[#This Row],[Open]])*100</f>
        <v>-1.3341181086913894</v>
      </c>
    </row>
    <row r="2243" spans="1:14" x14ac:dyDescent="0.25">
      <c r="A2243" s="1" t="s">
        <v>10</v>
      </c>
      <c r="B2243" s="1">
        <v>41752</v>
      </c>
      <c r="C2243">
        <v>487.9</v>
      </c>
      <c r="D2243">
        <v>510</v>
      </c>
      <c r="E2243">
        <v>482.3</v>
      </c>
      <c r="F2243">
        <v>487.3</v>
      </c>
      <c r="G2243">
        <v>4744</v>
      </c>
      <c r="H2243" t="s">
        <v>7</v>
      </c>
      <c r="K2243">
        <f>btc[[#This Row],[Close]]-btc[[#This Row],[Open]]</f>
        <v>-0.59999999999996589</v>
      </c>
      <c r="N2243">
        <f>(K2243/btc[[#This Row],[Open]])*100</f>
        <v>-0.12297601967615615</v>
      </c>
    </row>
    <row r="2244" spans="1:14" x14ac:dyDescent="0.25">
      <c r="A2244" s="1" t="s">
        <v>10</v>
      </c>
      <c r="B2244" s="1">
        <v>41882</v>
      </c>
      <c r="C2244">
        <v>506</v>
      </c>
      <c r="D2244">
        <v>508.3</v>
      </c>
      <c r="E2244">
        <v>478.3</v>
      </c>
      <c r="F2244">
        <v>481.8</v>
      </c>
      <c r="G2244">
        <v>6095</v>
      </c>
      <c r="H2244" t="s">
        <v>7</v>
      </c>
      <c r="K2244">
        <f>btc[[#This Row],[Close]]-btc[[#This Row],[Open]]</f>
        <v>-24.199999999999989</v>
      </c>
      <c r="N2244">
        <f>(K2244/btc[[#This Row],[Open]])*100</f>
        <v>-4.7826086956521721</v>
      </c>
    </row>
    <row r="2245" spans="1:14" x14ac:dyDescent="0.25">
      <c r="A2245" s="1" t="s">
        <v>10</v>
      </c>
      <c r="B2245" s="1">
        <v>41753</v>
      </c>
      <c r="C2245">
        <v>487.3</v>
      </c>
      <c r="D2245">
        <v>507.3</v>
      </c>
      <c r="E2245">
        <v>477.2</v>
      </c>
      <c r="F2245">
        <v>500.3</v>
      </c>
      <c r="G2245">
        <v>4228</v>
      </c>
      <c r="H2245" t="s">
        <v>7</v>
      </c>
      <c r="K2245">
        <f>btc[[#This Row],[Close]]-btc[[#This Row],[Open]]</f>
        <v>13</v>
      </c>
      <c r="N2245">
        <f>(K2245/btc[[#This Row],[Open]])*100</f>
        <v>2.6677611327724193</v>
      </c>
    </row>
    <row r="2246" spans="1:14" x14ac:dyDescent="0.25">
      <c r="A2246" s="1" t="s">
        <v>10</v>
      </c>
      <c r="B2246" s="1">
        <v>41754</v>
      </c>
      <c r="C2246">
        <v>500.3</v>
      </c>
      <c r="D2246">
        <v>502.5</v>
      </c>
      <c r="E2246">
        <v>438.3</v>
      </c>
      <c r="F2246">
        <v>464.5</v>
      </c>
      <c r="G2246">
        <v>6446</v>
      </c>
      <c r="H2246" t="s">
        <v>7</v>
      </c>
      <c r="K2246">
        <f>btc[[#This Row],[Close]]-btc[[#This Row],[Open]]</f>
        <v>-35.800000000000011</v>
      </c>
      <c r="N2246">
        <f>(K2246/btc[[#This Row],[Open]])*100</f>
        <v>-7.1557065760543699</v>
      </c>
    </row>
    <row r="2247" spans="1:14" x14ac:dyDescent="0.25">
      <c r="A2247" s="1" t="s">
        <v>10</v>
      </c>
      <c r="B2247" s="1">
        <v>41684</v>
      </c>
      <c r="C2247">
        <v>451.4</v>
      </c>
      <c r="D2247">
        <v>500</v>
      </c>
      <c r="E2247">
        <v>302.2</v>
      </c>
      <c r="F2247">
        <v>427.7</v>
      </c>
      <c r="G2247">
        <v>65820</v>
      </c>
      <c r="H2247" t="s">
        <v>7</v>
      </c>
      <c r="K2247">
        <f>btc[[#This Row],[Close]]-btc[[#This Row],[Open]]</f>
        <v>-23.699999999999989</v>
      </c>
      <c r="N2247">
        <f>(K2247/btc[[#This Row],[Open]])*100</f>
        <v>-5.2503322995126247</v>
      </c>
    </row>
    <row r="2248" spans="1:14" x14ac:dyDescent="0.25">
      <c r="A2248" s="1" t="s">
        <v>10</v>
      </c>
      <c r="B2248" s="1">
        <v>41886</v>
      </c>
      <c r="C2248">
        <v>480</v>
      </c>
      <c r="D2248">
        <v>498.5</v>
      </c>
      <c r="E2248">
        <v>476.3</v>
      </c>
      <c r="F2248">
        <v>491</v>
      </c>
      <c r="G2248">
        <v>8807</v>
      </c>
      <c r="H2248" t="s">
        <v>7</v>
      </c>
      <c r="K2248">
        <f>btc[[#This Row],[Close]]-btc[[#This Row],[Open]]</f>
        <v>11</v>
      </c>
      <c r="N2248">
        <f>(K2248/btc[[#This Row],[Open]])*100</f>
        <v>2.2916666666666665</v>
      </c>
    </row>
    <row r="2249" spans="1:14" x14ac:dyDescent="0.25">
      <c r="A2249" s="1" t="s">
        <v>10</v>
      </c>
      <c r="B2249" s="1">
        <v>41743</v>
      </c>
      <c r="C2249">
        <v>427.6</v>
      </c>
      <c r="D2249">
        <v>497.8</v>
      </c>
      <c r="E2249">
        <v>420.1</v>
      </c>
      <c r="F2249">
        <v>478.4</v>
      </c>
      <c r="G2249">
        <v>7624</v>
      </c>
      <c r="H2249" t="s">
        <v>7</v>
      </c>
      <c r="K2249">
        <f>btc[[#This Row],[Close]]-btc[[#This Row],[Open]]</f>
        <v>50.799999999999955</v>
      </c>
      <c r="N2249">
        <f>(K2249/btc[[#This Row],[Open]])*100</f>
        <v>11.880261927034601</v>
      </c>
    </row>
    <row r="2250" spans="1:14" x14ac:dyDescent="0.25">
      <c r="A2250" s="1" t="s">
        <v>10</v>
      </c>
      <c r="B2250" s="1">
        <v>41780</v>
      </c>
      <c r="C2250">
        <v>484.6</v>
      </c>
      <c r="D2250">
        <v>495.2</v>
      </c>
      <c r="E2250">
        <v>481.7</v>
      </c>
      <c r="F2250">
        <v>488.8</v>
      </c>
      <c r="G2250">
        <v>1395</v>
      </c>
      <c r="H2250" t="s">
        <v>7</v>
      </c>
      <c r="K2250">
        <f>btc[[#This Row],[Close]]-btc[[#This Row],[Open]]</f>
        <v>4.1999999999999886</v>
      </c>
      <c r="N2250">
        <f>(K2250/btc[[#This Row],[Open]])*100</f>
        <v>0.86669418076764115</v>
      </c>
    </row>
    <row r="2251" spans="1:14" x14ac:dyDescent="0.25">
      <c r="A2251" s="1" t="s">
        <v>10</v>
      </c>
      <c r="B2251" s="1">
        <v>41887</v>
      </c>
      <c r="C2251">
        <v>491</v>
      </c>
      <c r="D2251">
        <v>495</v>
      </c>
      <c r="E2251">
        <v>483.1</v>
      </c>
      <c r="F2251">
        <v>483.6</v>
      </c>
      <c r="G2251">
        <v>6038</v>
      </c>
      <c r="H2251" t="s">
        <v>7</v>
      </c>
      <c r="K2251">
        <f>btc[[#This Row],[Close]]-btc[[#This Row],[Open]]</f>
        <v>-7.3999999999999773</v>
      </c>
      <c r="N2251">
        <f>(K2251/btc[[#This Row],[Open]])*100</f>
        <v>-1.5071283095722967</v>
      </c>
    </row>
    <row r="2252" spans="1:14" x14ac:dyDescent="0.25">
      <c r="A2252" s="1" t="s">
        <v>10</v>
      </c>
      <c r="B2252" s="1">
        <v>41727</v>
      </c>
      <c r="C2252">
        <v>482.6</v>
      </c>
      <c r="D2252">
        <v>494.3</v>
      </c>
      <c r="E2252">
        <v>473.8</v>
      </c>
      <c r="F2252">
        <v>477.1</v>
      </c>
      <c r="G2252">
        <v>4285</v>
      </c>
      <c r="H2252" t="s">
        <v>7</v>
      </c>
      <c r="K2252">
        <f>btc[[#This Row],[Close]]-btc[[#This Row],[Open]]</f>
        <v>-5.5</v>
      </c>
      <c r="N2252">
        <f>(K2252/btc[[#This Row],[Open]])*100</f>
        <v>-1.1396601740571901</v>
      </c>
    </row>
    <row r="2253" spans="1:14" x14ac:dyDescent="0.25">
      <c r="A2253" s="1" t="s">
        <v>10</v>
      </c>
      <c r="B2253" s="1">
        <v>41869</v>
      </c>
      <c r="C2253">
        <v>485.5</v>
      </c>
      <c r="D2253">
        <v>493.3</v>
      </c>
      <c r="E2253">
        <v>450</v>
      </c>
      <c r="F2253">
        <v>462.2</v>
      </c>
      <c r="G2253">
        <v>6378</v>
      </c>
      <c r="H2253" t="s">
        <v>7</v>
      </c>
      <c r="K2253">
        <f>btc[[#This Row],[Close]]-btc[[#This Row],[Open]]</f>
        <v>-23.300000000000011</v>
      </c>
      <c r="N2253">
        <f>(K2253/btc[[#This Row],[Open]])*100</f>
        <v>-4.7991761071060779</v>
      </c>
    </row>
    <row r="2254" spans="1:14" x14ac:dyDescent="0.25">
      <c r="A2254" s="1" t="s">
        <v>10</v>
      </c>
      <c r="B2254" s="1">
        <v>42312</v>
      </c>
      <c r="C2254">
        <v>396.5</v>
      </c>
      <c r="D2254">
        <v>492.8</v>
      </c>
      <c r="E2254">
        <v>368.6</v>
      </c>
      <c r="F2254">
        <v>400.9</v>
      </c>
      <c r="G2254">
        <v>517734</v>
      </c>
      <c r="H2254" t="s">
        <v>7</v>
      </c>
      <c r="K2254">
        <f>btc[[#This Row],[Close]]-btc[[#This Row],[Open]]</f>
        <v>4.3999999999999773</v>
      </c>
      <c r="N2254">
        <f>(K2254/btc[[#This Row],[Open]])*100</f>
        <v>1.1097099621689728</v>
      </c>
    </row>
    <row r="2255" spans="1:14" x14ac:dyDescent="0.25">
      <c r="A2255" s="1" t="s">
        <v>10</v>
      </c>
      <c r="B2255" s="1">
        <v>41888</v>
      </c>
      <c r="C2255">
        <v>483.6</v>
      </c>
      <c r="D2255">
        <v>491.4</v>
      </c>
      <c r="E2255">
        <v>480.8</v>
      </c>
      <c r="F2255">
        <v>484.5</v>
      </c>
      <c r="G2255">
        <v>3791</v>
      </c>
      <c r="H2255" t="s">
        <v>7</v>
      </c>
      <c r="K2255">
        <f>btc[[#This Row],[Close]]-btc[[#This Row],[Open]]</f>
        <v>0.89999999999997726</v>
      </c>
      <c r="N2255">
        <f>(K2255/btc[[#This Row],[Open]])*100</f>
        <v>0.18610421836227817</v>
      </c>
    </row>
    <row r="2256" spans="1:14" x14ac:dyDescent="0.25">
      <c r="A2256" s="1" t="s">
        <v>10</v>
      </c>
      <c r="B2256" s="1">
        <v>41892</v>
      </c>
      <c r="C2256">
        <v>474.9</v>
      </c>
      <c r="D2256">
        <v>491</v>
      </c>
      <c r="E2256">
        <v>471.6</v>
      </c>
      <c r="F2256">
        <v>479.7</v>
      </c>
      <c r="G2256">
        <v>8293</v>
      </c>
      <c r="H2256" t="s">
        <v>7</v>
      </c>
      <c r="K2256">
        <f>btc[[#This Row],[Close]]-btc[[#This Row],[Open]]</f>
        <v>4.8000000000000114</v>
      </c>
      <c r="N2256">
        <f>(K2256/btc[[#This Row],[Open]])*100</f>
        <v>1.0107391029690485</v>
      </c>
    </row>
    <row r="2257" spans="1:14" x14ac:dyDescent="0.25">
      <c r="A2257" s="1" t="s">
        <v>10</v>
      </c>
      <c r="B2257" s="1">
        <v>41889</v>
      </c>
      <c r="C2257">
        <v>484.5</v>
      </c>
      <c r="D2257">
        <v>490.7</v>
      </c>
      <c r="E2257">
        <v>478.5</v>
      </c>
      <c r="F2257">
        <v>485.8</v>
      </c>
      <c r="G2257">
        <v>3563</v>
      </c>
      <c r="H2257" t="s">
        <v>7</v>
      </c>
      <c r="K2257">
        <f>btc[[#This Row],[Close]]-btc[[#This Row],[Open]]</f>
        <v>1.3000000000000114</v>
      </c>
      <c r="N2257">
        <f>(K2257/btc[[#This Row],[Open]])*100</f>
        <v>0.26831785345717468</v>
      </c>
    </row>
    <row r="2258" spans="1:14" x14ac:dyDescent="0.25">
      <c r="A2258" s="1" t="s">
        <v>10</v>
      </c>
      <c r="B2258" s="1">
        <v>41893</v>
      </c>
      <c r="C2258">
        <v>479.7</v>
      </c>
      <c r="D2258">
        <v>488.9</v>
      </c>
      <c r="E2258">
        <v>474.6</v>
      </c>
      <c r="F2258">
        <v>478.5</v>
      </c>
      <c r="G2258">
        <v>6290</v>
      </c>
      <c r="H2258" t="s">
        <v>7</v>
      </c>
      <c r="K2258">
        <f>btc[[#This Row],[Close]]-btc[[#This Row],[Open]]</f>
        <v>-1.1999999999999886</v>
      </c>
      <c r="N2258">
        <f>(K2258/btc[[#This Row],[Open]])*100</f>
        <v>-0.25015634771732093</v>
      </c>
    </row>
    <row r="2259" spans="1:14" x14ac:dyDescent="0.25">
      <c r="A2259" s="1" t="s">
        <v>10</v>
      </c>
      <c r="B2259" s="1">
        <v>41883</v>
      </c>
      <c r="C2259">
        <v>481.8</v>
      </c>
      <c r="D2259">
        <v>487.5</v>
      </c>
      <c r="E2259">
        <v>471.8</v>
      </c>
      <c r="F2259">
        <v>477.2</v>
      </c>
      <c r="G2259">
        <v>6786</v>
      </c>
      <c r="H2259" t="s">
        <v>7</v>
      </c>
      <c r="K2259">
        <f>btc[[#This Row],[Close]]-btc[[#This Row],[Open]]</f>
        <v>-4.6000000000000227</v>
      </c>
      <c r="N2259">
        <f>(K2259/btc[[#This Row],[Open]])*100</f>
        <v>-0.95475300954753484</v>
      </c>
    </row>
    <row r="2260" spans="1:14" x14ac:dyDescent="0.25">
      <c r="A2260" s="1" t="s">
        <v>10</v>
      </c>
      <c r="B2260" s="1">
        <v>41730</v>
      </c>
      <c r="C2260">
        <v>444.7</v>
      </c>
      <c r="D2260">
        <v>487.4</v>
      </c>
      <c r="E2260">
        <v>438</v>
      </c>
      <c r="F2260">
        <v>463.5</v>
      </c>
      <c r="G2260">
        <v>3970</v>
      </c>
      <c r="H2260" t="s">
        <v>7</v>
      </c>
      <c r="K2260">
        <f>btc[[#This Row],[Close]]-btc[[#This Row],[Open]]</f>
        <v>18.800000000000011</v>
      </c>
      <c r="N2260">
        <f>(K2260/btc[[#This Row],[Open]])*100</f>
        <v>4.2275691477400521</v>
      </c>
    </row>
    <row r="2261" spans="1:14" x14ac:dyDescent="0.25">
      <c r="A2261" s="1" t="s">
        <v>10</v>
      </c>
      <c r="B2261" s="1">
        <v>41885</v>
      </c>
      <c r="C2261">
        <v>478.9</v>
      </c>
      <c r="D2261">
        <v>487.3</v>
      </c>
      <c r="E2261">
        <v>476.8</v>
      </c>
      <c r="F2261">
        <v>480</v>
      </c>
      <c r="G2261">
        <v>6140</v>
      </c>
      <c r="H2261" t="s">
        <v>7</v>
      </c>
      <c r="K2261">
        <f>btc[[#This Row],[Close]]-btc[[#This Row],[Open]]</f>
        <v>1.1000000000000227</v>
      </c>
      <c r="N2261">
        <f>(K2261/btc[[#This Row],[Open]])*100</f>
        <v>0.22969304656504963</v>
      </c>
    </row>
    <row r="2262" spans="1:14" x14ac:dyDescent="0.25">
      <c r="A2262" s="1" t="s">
        <v>10</v>
      </c>
      <c r="B2262" s="1">
        <v>41890</v>
      </c>
      <c r="C2262">
        <v>485.8</v>
      </c>
      <c r="D2262">
        <v>487</v>
      </c>
      <c r="E2262">
        <v>469.5</v>
      </c>
      <c r="F2262">
        <v>475.7</v>
      </c>
      <c r="G2262">
        <v>8140</v>
      </c>
      <c r="H2262" t="s">
        <v>7</v>
      </c>
      <c r="K2262">
        <f>btc[[#This Row],[Close]]-btc[[#This Row],[Open]]</f>
        <v>-10.100000000000023</v>
      </c>
      <c r="N2262">
        <f>(K2262/btc[[#This Row],[Open]])*100</f>
        <v>-2.079044874433928</v>
      </c>
    </row>
    <row r="2263" spans="1:14" x14ac:dyDescent="0.25">
      <c r="A2263" s="1" t="s">
        <v>10</v>
      </c>
      <c r="B2263" s="1">
        <v>41884</v>
      </c>
      <c r="C2263">
        <v>477.2</v>
      </c>
      <c r="D2263">
        <v>487</v>
      </c>
      <c r="E2263">
        <v>470.5</v>
      </c>
      <c r="F2263">
        <v>478.9</v>
      </c>
      <c r="G2263">
        <v>6751</v>
      </c>
      <c r="H2263" t="s">
        <v>7</v>
      </c>
      <c r="K2263">
        <f>btc[[#This Row],[Close]]-btc[[#This Row],[Open]]</f>
        <v>1.6999999999999886</v>
      </c>
      <c r="N2263">
        <f>(K2263/btc[[#This Row],[Open]])*100</f>
        <v>0.35624476110645198</v>
      </c>
    </row>
    <row r="2264" spans="1:14" x14ac:dyDescent="0.25">
      <c r="A2264" s="1" t="s">
        <v>10</v>
      </c>
      <c r="B2264" s="1">
        <v>41870</v>
      </c>
      <c r="C2264">
        <v>462.2</v>
      </c>
      <c r="D2264">
        <v>487</v>
      </c>
      <c r="E2264">
        <v>455.8</v>
      </c>
      <c r="F2264">
        <v>485.1</v>
      </c>
      <c r="G2264">
        <v>5120</v>
      </c>
      <c r="H2264" t="s">
        <v>7</v>
      </c>
      <c r="K2264">
        <f>btc[[#This Row],[Close]]-btc[[#This Row],[Open]]</f>
        <v>22.900000000000034</v>
      </c>
      <c r="N2264">
        <f>(K2264/btc[[#This Row],[Open]])*100</f>
        <v>4.9545651233232446</v>
      </c>
    </row>
    <row r="2265" spans="1:14" x14ac:dyDescent="0.25">
      <c r="A2265" s="1" t="s">
        <v>10</v>
      </c>
      <c r="B2265" s="1">
        <v>41779</v>
      </c>
      <c r="C2265">
        <v>443.9</v>
      </c>
      <c r="D2265">
        <v>486.2</v>
      </c>
      <c r="E2265">
        <v>437.3</v>
      </c>
      <c r="F2265">
        <v>484.6</v>
      </c>
      <c r="G2265">
        <v>1899</v>
      </c>
      <c r="H2265" t="s">
        <v>7</v>
      </c>
      <c r="K2265">
        <f>btc[[#This Row],[Close]]-btc[[#This Row],[Open]]</f>
        <v>40.700000000000045</v>
      </c>
      <c r="N2265">
        <f>(K2265/btc[[#This Row],[Open]])*100</f>
        <v>9.1687316963280132</v>
      </c>
    </row>
    <row r="2266" spans="1:14" x14ac:dyDescent="0.25">
      <c r="A2266" s="1" t="s">
        <v>10</v>
      </c>
      <c r="B2266" s="1">
        <v>41736</v>
      </c>
      <c r="C2266">
        <v>455.7</v>
      </c>
      <c r="D2266">
        <v>485.1</v>
      </c>
      <c r="E2266">
        <v>448</v>
      </c>
      <c r="F2266">
        <v>462.4</v>
      </c>
      <c r="G2266">
        <v>3954</v>
      </c>
      <c r="H2266" t="s">
        <v>7</v>
      </c>
      <c r="K2266">
        <f>btc[[#This Row],[Close]]-btc[[#This Row],[Open]]</f>
        <v>6.6999999999999886</v>
      </c>
      <c r="N2266">
        <f>(K2266/btc[[#This Row],[Open]])*100</f>
        <v>1.4702655255650623</v>
      </c>
    </row>
    <row r="2267" spans="1:14" x14ac:dyDescent="0.25">
      <c r="A2267" s="1" t="s">
        <v>10</v>
      </c>
      <c r="B2267" s="1">
        <v>41737</v>
      </c>
      <c r="C2267">
        <v>462.4</v>
      </c>
      <c r="D2267">
        <v>480.7</v>
      </c>
      <c r="E2267">
        <v>457.6</v>
      </c>
      <c r="F2267">
        <v>466.6</v>
      </c>
      <c r="G2267">
        <v>3906</v>
      </c>
      <c r="H2267" t="s">
        <v>7</v>
      </c>
      <c r="K2267">
        <f>btc[[#This Row],[Close]]-btc[[#This Row],[Open]]</f>
        <v>4.2000000000000455</v>
      </c>
      <c r="N2267">
        <f>(K2267/btc[[#This Row],[Open]])*100</f>
        <v>0.90830449826990611</v>
      </c>
    </row>
    <row r="2268" spans="1:14" x14ac:dyDescent="0.25">
      <c r="A2268" s="1" t="s">
        <v>10</v>
      </c>
      <c r="B2268" s="1">
        <v>41895</v>
      </c>
      <c r="C2268">
        <v>477.7</v>
      </c>
      <c r="D2268">
        <v>480.6</v>
      </c>
      <c r="E2268">
        <v>474.6</v>
      </c>
      <c r="F2268">
        <v>478.2</v>
      </c>
      <c r="G2268">
        <v>5275</v>
      </c>
      <c r="H2268" t="s">
        <v>7</v>
      </c>
      <c r="K2268">
        <f>btc[[#This Row],[Close]]-btc[[#This Row],[Open]]</f>
        <v>0.5</v>
      </c>
      <c r="N2268">
        <f>(K2268/btc[[#This Row],[Open]])*100</f>
        <v>0.10466820180029307</v>
      </c>
    </row>
    <row r="2269" spans="1:14" x14ac:dyDescent="0.25">
      <c r="A2269" s="1" t="s">
        <v>10</v>
      </c>
      <c r="B2269" s="1">
        <v>41956</v>
      </c>
      <c r="C2269">
        <v>432</v>
      </c>
      <c r="D2269">
        <v>480.5</v>
      </c>
      <c r="E2269">
        <v>390.9</v>
      </c>
      <c r="F2269">
        <v>428.7</v>
      </c>
      <c r="G2269">
        <v>58201</v>
      </c>
      <c r="H2269" t="s">
        <v>7</v>
      </c>
      <c r="K2269">
        <f>btc[[#This Row],[Close]]-btc[[#This Row],[Open]]</f>
        <v>-3.3000000000000114</v>
      </c>
      <c r="N2269">
        <f>(K2269/btc[[#This Row],[Open]])*100</f>
        <v>-0.7638888888888915</v>
      </c>
    </row>
    <row r="2270" spans="1:14" x14ac:dyDescent="0.25">
      <c r="A2270" s="1" t="s">
        <v>10</v>
      </c>
      <c r="B2270" s="1">
        <v>41731</v>
      </c>
      <c r="C2270">
        <v>463.5</v>
      </c>
      <c r="D2270">
        <v>480.3</v>
      </c>
      <c r="E2270">
        <v>409.3</v>
      </c>
      <c r="F2270">
        <v>424.4</v>
      </c>
      <c r="G2270">
        <v>4382</v>
      </c>
      <c r="H2270" t="s">
        <v>7</v>
      </c>
      <c r="K2270">
        <f>btc[[#This Row],[Close]]-btc[[#This Row],[Open]]</f>
        <v>-39.100000000000023</v>
      </c>
      <c r="N2270">
        <f>(K2270/btc[[#This Row],[Open]])*100</f>
        <v>-8.4358144552319345</v>
      </c>
    </row>
    <row r="2271" spans="1:14" x14ac:dyDescent="0.25">
      <c r="A2271" s="1" t="s">
        <v>10</v>
      </c>
      <c r="B2271" s="1">
        <v>41896</v>
      </c>
      <c r="C2271">
        <v>478.2</v>
      </c>
      <c r="D2271">
        <v>480.3</v>
      </c>
      <c r="E2271">
        <v>472</v>
      </c>
      <c r="F2271">
        <v>477.7</v>
      </c>
      <c r="G2271">
        <v>4206</v>
      </c>
      <c r="H2271" t="s">
        <v>7</v>
      </c>
      <c r="K2271">
        <f>btc[[#This Row],[Close]]-btc[[#This Row],[Open]]</f>
        <v>-0.5</v>
      </c>
      <c r="N2271">
        <f>(K2271/btc[[#This Row],[Open]])*100</f>
        <v>-0.10455876202425764</v>
      </c>
    </row>
    <row r="2272" spans="1:14" x14ac:dyDescent="0.25">
      <c r="A2272" s="1" t="s">
        <v>10</v>
      </c>
      <c r="B2272" s="1">
        <v>41894</v>
      </c>
      <c r="C2272">
        <v>478.5</v>
      </c>
      <c r="D2272">
        <v>479.7</v>
      </c>
      <c r="E2272">
        <v>471.1</v>
      </c>
      <c r="F2272">
        <v>477.7</v>
      </c>
      <c r="G2272">
        <v>5145</v>
      </c>
      <c r="H2272" t="s">
        <v>7</v>
      </c>
      <c r="K2272">
        <f>btc[[#This Row],[Close]]-btc[[#This Row],[Open]]</f>
        <v>-0.80000000000001137</v>
      </c>
      <c r="N2272">
        <f>(K2272/btc[[#This Row],[Open]])*100</f>
        <v>-0.16718913270637645</v>
      </c>
    </row>
    <row r="2273" spans="1:14" x14ac:dyDescent="0.25">
      <c r="A2273" s="1" t="s">
        <v>10</v>
      </c>
      <c r="B2273" s="1">
        <v>41738</v>
      </c>
      <c r="C2273">
        <v>466.6</v>
      </c>
      <c r="D2273">
        <v>479.7</v>
      </c>
      <c r="E2273">
        <v>451.1</v>
      </c>
      <c r="F2273">
        <v>457.3</v>
      </c>
      <c r="G2273">
        <v>3882</v>
      </c>
      <c r="H2273" t="s">
        <v>7</v>
      </c>
      <c r="K2273">
        <f>btc[[#This Row],[Close]]-btc[[#This Row],[Open]]</f>
        <v>-9.3000000000000114</v>
      </c>
      <c r="N2273">
        <f>(K2273/btc[[#This Row],[Open]])*100</f>
        <v>-1.9931418774110612</v>
      </c>
    </row>
    <row r="2274" spans="1:14" x14ac:dyDescent="0.25">
      <c r="A2274" s="1" t="s">
        <v>10</v>
      </c>
      <c r="B2274" s="1">
        <v>41897</v>
      </c>
      <c r="C2274">
        <v>477.7</v>
      </c>
      <c r="D2274">
        <v>479.3</v>
      </c>
      <c r="E2274">
        <v>473.7</v>
      </c>
      <c r="F2274">
        <v>477.7</v>
      </c>
      <c r="G2274">
        <v>5630</v>
      </c>
      <c r="H2274" t="s">
        <v>7</v>
      </c>
      <c r="K2274">
        <f>btc[[#This Row],[Close]]-btc[[#This Row],[Open]]</f>
        <v>0</v>
      </c>
      <c r="N2274">
        <f>(K2274/btc[[#This Row],[Open]])*100</f>
        <v>0</v>
      </c>
    </row>
    <row r="2275" spans="1:14" x14ac:dyDescent="0.25">
      <c r="A2275" s="1" t="s">
        <v>10</v>
      </c>
      <c r="B2275" s="1">
        <v>42517</v>
      </c>
      <c r="C2275">
        <v>453.3</v>
      </c>
      <c r="D2275">
        <v>479.2</v>
      </c>
      <c r="E2275">
        <v>452.7</v>
      </c>
      <c r="F2275">
        <v>474</v>
      </c>
      <c r="G2275">
        <v>135675</v>
      </c>
      <c r="H2275" t="s">
        <v>7</v>
      </c>
      <c r="K2275">
        <f>btc[[#This Row],[Close]]-btc[[#This Row],[Open]]</f>
        <v>20.699999999999989</v>
      </c>
      <c r="N2275">
        <f>(K2275/btc[[#This Row],[Open]])*100</f>
        <v>4.5665122435473169</v>
      </c>
    </row>
    <row r="2276" spans="1:14" x14ac:dyDescent="0.25">
      <c r="A2276" s="1" t="s">
        <v>10</v>
      </c>
      <c r="B2276" s="1">
        <v>41728</v>
      </c>
      <c r="C2276">
        <v>477.1</v>
      </c>
      <c r="D2276">
        <v>479</v>
      </c>
      <c r="E2276">
        <v>424</v>
      </c>
      <c r="F2276">
        <v>446.9</v>
      </c>
      <c r="G2276">
        <v>3860</v>
      </c>
      <c r="H2276" t="s">
        <v>7</v>
      </c>
      <c r="K2276">
        <f>btc[[#This Row],[Close]]-btc[[#This Row],[Open]]</f>
        <v>-30.200000000000045</v>
      </c>
      <c r="N2276">
        <f>(K2276/btc[[#This Row],[Open]])*100</f>
        <v>-6.3299098721442144</v>
      </c>
    </row>
    <row r="2277" spans="1:14" x14ac:dyDescent="0.25">
      <c r="A2277" s="1" t="s">
        <v>10</v>
      </c>
      <c r="B2277" s="1">
        <v>41898</v>
      </c>
      <c r="C2277">
        <v>477.7</v>
      </c>
      <c r="D2277">
        <v>478.8</v>
      </c>
      <c r="E2277">
        <v>464</v>
      </c>
      <c r="F2277">
        <v>466.8</v>
      </c>
      <c r="G2277">
        <v>6522</v>
      </c>
      <c r="H2277" t="s">
        <v>7</v>
      </c>
      <c r="K2277">
        <f>btc[[#This Row],[Close]]-btc[[#This Row],[Open]]</f>
        <v>-10.899999999999977</v>
      </c>
      <c r="N2277">
        <f>(K2277/btc[[#This Row],[Open]])*100</f>
        <v>-2.2817667992463844</v>
      </c>
    </row>
    <row r="2278" spans="1:14" x14ac:dyDescent="0.25">
      <c r="A2278" s="1" t="s">
        <v>10</v>
      </c>
      <c r="B2278" s="1">
        <v>41891</v>
      </c>
      <c r="C2278">
        <v>475.7</v>
      </c>
      <c r="D2278">
        <v>478.6</v>
      </c>
      <c r="E2278">
        <v>467.5</v>
      </c>
      <c r="F2278">
        <v>474.9</v>
      </c>
      <c r="G2278">
        <v>7289</v>
      </c>
      <c r="H2278" t="s">
        <v>7</v>
      </c>
      <c r="K2278">
        <f>btc[[#This Row],[Close]]-btc[[#This Row],[Open]]</f>
        <v>-0.80000000000001137</v>
      </c>
      <c r="N2278">
        <f>(K2278/btc[[#This Row],[Open]])*100</f>
        <v>-0.16817321841496982</v>
      </c>
    </row>
    <row r="2279" spans="1:14" x14ac:dyDescent="0.25">
      <c r="A2279" s="1" t="s">
        <v>10</v>
      </c>
      <c r="B2279" s="1">
        <v>41594</v>
      </c>
      <c r="C2279">
        <v>433.9</v>
      </c>
      <c r="D2279">
        <v>476.9</v>
      </c>
      <c r="E2279">
        <v>428</v>
      </c>
      <c r="F2279">
        <v>462</v>
      </c>
      <c r="G2279">
        <v>19135</v>
      </c>
      <c r="H2279" t="s">
        <v>7</v>
      </c>
      <c r="K2279">
        <f>btc[[#This Row],[Close]]-btc[[#This Row],[Open]]</f>
        <v>28.100000000000023</v>
      </c>
      <c r="N2279">
        <f>(K2279/btc[[#This Row],[Open]])*100</f>
        <v>6.4761465775524369</v>
      </c>
    </row>
    <row r="2280" spans="1:14" x14ac:dyDescent="0.25">
      <c r="A2280" s="1" t="s">
        <v>10</v>
      </c>
      <c r="B2280" s="1">
        <v>41729</v>
      </c>
      <c r="C2280">
        <v>446.9</v>
      </c>
      <c r="D2280">
        <v>473.4</v>
      </c>
      <c r="E2280">
        <v>422.5</v>
      </c>
      <c r="F2280">
        <v>444.7</v>
      </c>
      <c r="G2280">
        <v>4149</v>
      </c>
      <c r="H2280" t="s">
        <v>7</v>
      </c>
      <c r="K2280">
        <f>btc[[#This Row],[Close]]-btc[[#This Row],[Open]]</f>
        <v>-2.1999999999999886</v>
      </c>
      <c r="N2280">
        <f>(K2280/btc[[#This Row],[Open]])*100</f>
        <v>-0.49228015215931725</v>
      </c>
    </row>
    <row r="2281" spans="1:14" x14ac:dyDescent="0.25">
      <c r="A2281" s="1" t="s">
        <v>10</v>
      </c>
      <c r="B2281" s="1">
        <v>41735</v>
      </c>
      <c r="C2281">
        <v>456.6</v>
      </c>
      <c r="D2281">
        <v>472.4</v>
      </c>
      <c r="E2281">
        <v>446.3</v>
      </c>
      <c r="F2281">
        <v>455.7</v>
      </c>
      <c r="G2281">
        <v>3592</v>
      </c>
      <c r="H2281" t="s">
        <v>7</v>
      </c>
      <c r="K2281">
        <f>btc[[#This Row],[Close]]-btc[[#This Row],[Open]]</f>
        <v>-0.90000000000003411</v>
      </c>
      <c r="N2281">
        <f>(K2281/btc[[#This Row],[Open]])*100</f>
        <v>-0.19710906701709022</v>
      </c>
    </row>
    <row r="2282" spans="1:14" x14ac:dyDescent="0.25">
      <c r="A2282" s="1" t="s">
        <v>10</v>
      </c>
      <c r="B2282" s="1">
        <v>41741</v>
      </c>
      <c r="C2282">
        <v>435.1</v>
      </c>
      <c r="D2282">
        <v>469.8</v>
      </c>
      <c r="E2282">
        <v>428</v>
      </c>
      <c r="F2282">
        <v>437.6</v>
      </c>
      <c r="G2282">
        <v>5188</v>
      </c>
      <c r="H2282" t="s">
        <v>7</v>
      </c>
      <c r="K2282">
        <f>btc[[#This Row],[Close]]-btc[[#This Row],[Open]]</f>
        <v>2.5</v>
      </c>
      <c r="N2282">
        <f>(K2282/btc[[#This Row],[Open]])*100</f>
        <v>0.5745805561939783</v>
      </c>
    </row>
    <row r="2283" spans="1:14" x14ac:dyDescent="0.25">
      <c r="A2283" s="1" t="s">
        <v>10</v>
      </c>
      <c r="B2283" s="1">
        <v>41899</v>
      </c>
      <c r="C2283">
        <v>466.8</v>
      </c>
      <c r="D2283">
        <v>469.4</v>
      </c>
      <c r="E2283">
        <v>458.3</v>
      </c>
      <c r="F2283">
        <v>461.1</v>
      </c>
      <c r="G2283">
        <v>7505</v>
      </c>
      <c r="H2283" t="s">
        <v>7</v>
      </c>
      <c r="K2283">
        <f>btc[[#This Row],[Close]]-btc[[#This Row],[Open]]</f>
        <v>-5.6999999999999886</v>
      </c>
      <c r="N2283">
        <f>(K2283/btc[[#This Row],[Open]])*100</f>
        <v>-1.221079691516707</v>
      </c>
    </row>
    <row r="2284" spans="1:14" x14ac:dyDescent="0.25">
      <c r="A2284" s="1" t="s">
        <v>10</v>
      </c>
      <c r="B2284" s="1">
        <v>42486</v>
      </c>
      <c r="C2284">
        <v>461.7</v>
      </c>
      <c r="D2284">
        <v>468.9</v>
      </c>
      <c r="E2284">
        <v>459.2</v>
      </c>
      <c r="F2284">
        <v>466</v>
      </c>
      <c r="G2284">
        <v>67558</v>
      </c>
      <c r="H2284" t="s">
        <v>7</v>
      </c>
      <c r="K2284">
        <f>btc[[#This Row],[Close]]-btc[[#This Row],[Open]]</f>
        <v>4.3000000000000114</v>
      </c>
      <c r="N2284">
        <f>(K2284/btc[[#This Row],[Open]])*100</f>
        <v>0.9313406974225712</v>
      </c>
    </row>
    <row r="2285" spans="1:14" x14ac:dyDescent="0.25">
      <c r="A2285" s="1" t="s">
        <v>10</v>
      </c>
      <c r="B2285" s="1">
        <v>41755</v>
      </c>
      <c r="C2285">
        <v>464.5</v>
      </c>
      <c r="D2285">
        <v>468.7</v>
      </c>
      <c r="E2285">
        <v>448.6</v>
      </c>
      <c r="F2285">
        <v>457.9</v>
      </c>
      <c r="G2285">
        <v>6894</v>
      </c>
      <c r="H2285" t="s">
        <v>7</v>
      </c>
      <c r="K2285">
        <f>btc[[#This Row],[Close]]-btc[[#This Row],[Open]]</f>
        <v>-6.6000000000000227</v>
      </c>
      <c r="N2285">
        <f>(K2285/btc[[#This Row],[Open]])*100</f>
        <v>-1.4208826695371415</v>
      </c>
    </row>
    <row r="2286" spans="1:14" x14ac:dyDescent="0.25">
      <c r="A2286" s="1" t="s">
        <v>10</v>
      </c>
      <c r="B2286" s="1">
        <v>42487</v>
      </c>
      <c r="C2286">
        <v>466</v>
      </c>
      <c r="D2286">
        <v>467.9</v>
      </c>
      <c r="E2286">
        <v>444.6</v>
      </c>
      <c r="F2286">
        <v>447</v>
      </c>
      <c r="G2286">
        <v>90806</v>
      </c>
      <c r="H2286" t="s">
        <v>7</v>
      </c>
      <c r="K2286">
        <f>btc[[#This Row],[Close]]-btc[[#This Row],[Open]]</f>
        <v>-19</v>
      </c>
      <c r="N2286">
        <f>(K2286/btc[[#This Row],[Open]])*100</f>
        <v>-4.0772532188841204</v>
      </c>
    </row>
    <row r="2287" spans="1:14" x14ac:dyDescent="0.25">
      <c r="A2287" s="1" t="s">
        <v>10</v>
      </c>
      <c r="B2287" s="1">
        <v>42350</v>
      </c>
      <c r="C2287">
        <v>449.8</v>
      </c>
      <c r="D2287">
        <v>467.7</v>
      </c>
      <c r="E2287">
        <v>403.7</v>
      </c>
      <c r="F2287">
        <v>432.3</v>
      </c>
      <c r="G2287">
        <v>211441</v>
      </c>
      <c r="H2287" t="s">
        <v>7</v>
      </c>
      <c r="K2287">
        <f>btc[[#This Row],[Close]]-btc[[#This Row],[Open]]</f>
        <v>-17.5</v>
      </c>
      <c r="N2287">
        <f>(K2287/btc[[#This Row],[Open]])*100</f>
        <v>-3.8906180524677634</v>
      </c>
    </row>
    <row r="2288" spans="1:14" x14ac:dyDescent="0.25">
      <c r="A2288" s="1" t="s">
        <v>10</v>
      </c>
      <c r="B2288" s="1">
        <v>42485</v>
      </c>
      <c r="C2288">
        <v>457.6</v>
      </c>
      <c r="D2288">
        <v>466.2</v>
      </c>
      <c r="E2288">
        <v>451.8</v>
      </c>
      <c r="F2288">
        <v>461.7</v>
      </c>
      <c r="G2288">
        <v>81656</v>
      </c>
      <c r="H2288" t="s">
        <v>7</v>
      </c>
      <c r="K2288">
        <f>btc[[#This Row],[Close]]-btc[[#This Row],[Open]]</f>
        <v>4.0999999999999659</v>
      </c>
      <c r="N2288">
        <f>(K2288/btc[[#This Row],[Open]])*100</f>
        <v>0.8959790209790135</v>
      </c>
    </row>
    <row r="2289" spans="1:14" x14ac:dyDescent="0.25">
      <c r="A2289" s="1" t="s">
        <v>10</v>
      </c>
      <c r="B2289" s="1">
        <v>42356</v>
      </c>
      <c r="C2289">
        <v>455.5</v>
      </c>
      <c r="D2289">
        <v>466.1</v>
      </c>
      <c r="E2289">
        <v>453.5</v>
      </c>
      <c r="F2289">
        <v>463.2</v>
      </c>
      <c r="G2289">
        <v>83410</v>
      </c>
      <c r="H2289" t="s">
        <v>7</v>
      </c>
      <c r="K2289">
        <f>btc[[#This Row],[Close]]-btc[[#This Row],[Open]]</f>
        <v>7.6999999999999886</v>
      </c>
      <c r="N2289">
        <f>(K2289/btc[[#This Row],[Open]])*100</f>
        <v>1.6904500548847394</v>
      </c>
    </row>
    <row r="2290" spans="1:14" x14ac:dyDescent="0.25">
      <c r="A2290" s="1" t="s">
        <v>10</v>
      </c>
      <c r="B2290" s="1">
        <v>42357</v>
      </c>
      <c r="C2290">
        <v>463.2</v>
      </c>
      <c r="D2290">
        <v>466</v>
      </c>
      <c r="E2290">
        <v>452.3</v>
      </c>
      <c r="F2290">
        <v>461.2</v>
      </c>
      <c r="G2290">
        <v>61309</v>
      </c>
      <c r="H2290" t="s">
        <v>7</v>
      </c>
      <c r="K2290">
        <f>btc[[#This Row],[Close]]-btc[[#This Row],[Open]]</f>
        <v>-2</v>
      </c>
      <c r="N2290">
        <f>(K2290/btc[[#This Row],[Open]])*100</f>
        <v>-0.43177892918825561</v>
      </c>
    </row>
    <row r="2291" spans="1:14" x14ac:dyDescent="0.25">
      <c r="A2291" s="1" t="s">
        <v>10</v>
      </c>
      <c r="B2291" s="1">
        <v>42354</v>
      </c>
      <c r="C2291">
        <v>462.6</v>
      </c>
      <c r="D2291">
        <v>465.2</v>
      </c>
      <c r="E2291">
        <v>437.4</v>
      </c>
      <c r="F2291">
        <v>454</v>
      </c>
      <c r="G2291">
        <v>185221</v>
      </c>
      <c r="H2291" t="s">
        <v>7</v>
      </c>
      <c r="K2291">
        <f>btc[[#This Row],[Close]]-btc[[#This Row],[Open]]</f>
        <v>-8.6000000000000227</v>
      </c>
      <c r="N2291">
        <f>(K2291/btc[[#This Row],[Open]])*100</f>
        <v>-1.8590575010808523</v>
      </c>
    </row>
    <row r="2292" spans="1:14" x14ac:dyDescent="0.25">
      <c r="A2292" s="1" t="s">
        <v>10</v>
      </c>
      <c r="B2292" s="1">
        <v>41760</v>
      </c>
      <c r="C2292">
        <v>445.6</v>
      </c>
      <c r="D2292">
        <v>464.5</v>
      </c>
      <c r="E2292">
        <v>444.5</v>
      </c>
      <c r="F2292">
        <v>460.1</v>
      </c>
      <c r="G2292">
        <v>4199</v>
      </c>
      <c r="H2292" t="s">
        <v>7</v>
      </c>
      <c r="K2292">
        <f>btc[[#This Row],[Close]]-btc[[#This Row],[Open]]</f>
        <v>14.5</v>
      </c>
      <c r="N2292">
        <f>(K2292/btc[[#This Row],[Open]])*100</f>
        <v>3.2540394973070015</v>
      </c>
    </row>
    <row r="2293" spans="1:14" x14ac:dyDescent="0.25">
      <c r="A2293" s="1" t="s">
        <v>10</v>
      </c>
      <c r="B2293" s="1">
        <v>42353</v>
      </c>
      <c r="C2293">
        <v>442</v>
      </c>
      <c r="D2293">
        <v>464.2</v>
      </c>
      <c r="E2293">
        <v>440.7</v>
      </c>
      <c r="F2293">
        <v>462.6</v>
      </c>
      <c r="G2293">
        <v>107064</v>
      </c>
      <c r="H2293" t="s">
        <v>7</v>
      </c>
      <c r="K2293">
        <f>btc[[#This Row],[Close]]-btc[[#This Row],[Open]]</f>
        <v>20.600000000000023</v>
      </c>
      <c r="N2293">
        <f>(K2293/btc[[#This Row],[Open]])*100</f>
        <v>4.6606334841629007</v>
      </c>
    </row>
    <row r="2294" spans="1:14" x14ac:dyDescent="0.25">
      <c r="A2294" s="1" t="s">
        <v>10</v>
      </c>
      <c r="B2294" s="1">
        <v>42499</v>
      </c>
      <c r="C2294">
        <v>457.9</v>
      </c>
      <c r="D2294">
        <v>464.2</v>
      </c>
      <c r="E2294">
        <v>455.4</v>
      </c>
      <c r="F2294">
        <v>460.4</v>
      </c>
      <c r="G2294">
        <v>48422</v>
      </c>
      <c r="H2294" t="s">
        <v>7</v>
      </c>
      <c r="K2294">
        <f>btc[[#This Row],[Close]]-btc[[#This Row],[Open]]</f>
        <v>2.5</v>
      </c>
      <c r="N2294">
        <f>(K2294/btc[[#This Row],[Open]])*100</f>
        <v>0.54597073596855217</v>
      </c>
    </row>
    <row r="2295" spans="1:14" x14ac:dyDescent="0.25">
      <c r="A2295" s="1" t="s">
        <v>10</v>
      </c>
      <c r="B2295" s="1">
        <v>41739</v>
      </c>
      <c r="C2295">
        <v>457.3</v>
      </c>
      <c r="D2295">
        <v>463.5</v>
      </c>
      <c r="E2295">
        <v>384.6</v>
      </c>
      <c r="F2295">
        <v>384.6</v>
      </c>
      <c r="G2295">
        <v>3648</v>
      </c>
      <c r="H2295" t="s">
        <v>7</v>
      </c>
      <c r="K2295">
        <f>btc[[#This Row],[Close]]-btc[[#This Row],[Open]]</f>
        <v>-72.699999999999989</v>
      </c>
      <c r="N2295">
        <f>(K2295/btc[[#This Row],[Open]])*100</f>
        <v>-15.897660179313359</v>
      </c>
    </row>
    <row r="2296" spans="1:14" x14ac:dyDescent="0.25">
      <c r="A2296" s="1" t="s">
        <v>10</v>
      </c>
      <c r="B2296" s="1">
        <v>41761</v>
      </c>
      <c r="C2296">
        <v>460.1</v>
      </c>
      <c r="D2296">
        <v>463.4</v>
      </c>
      <c r="E2296">
        <v>442</v>
      </c>
      <c r="F2296">
        <v>453.7</v>
      </c>
      <c r="G2296">
        <v>3378</v>
      </c>
      <c r="H2296" t="s">
        <v>7</v>
      </c>
      <c r="K2296">
        <f>btc[[#This Row],[Close]]-btc[[#This Row],[Open]]</f>
        <v>-6.4000000000000341</v>
      </c>
      <c r="N2296">
        <f>(K2296/btc[[#This Row],[Open]])*100</f>
        <v>-1.3910019560965081</v>
      </c>
    </row>
    <row r="2297" spans="1:14" x14ac:dyDescent="0.25">
      <c r="A2297" s="1" t="s">
        <v>10</v>
      </c>
      <c r="B2297" s="1">
        <v>42377</v>
      </c>
      <c r="C2297">
        <v>457</v>
      </c>
      <c r="D2297">
        <v>462.9</v>
      </c>
      <c r="E2297">
        <v>446.5</v>
      </c>
      <c r="F2297">
        <v>452.9</v>
      </c>
      <c r="G2297">
        <v>91305</v>
      </c>
      <c r="H2297" t="s">
        <v>7</v>
      </c>
      <c r="K2297">
        <f>btc[[#This Row],[Close]]-btc[[#This Row],[Open]]</f>
        <v>-4.1000000000000227</v>
      </c>
      <c r="N2297">
        <f>(K2297/btc[[#This Row],[Open]])*100</f>
        <v>-0.89715536105033322</v>
      </c>
    </row>
    <row r="2298" spans="1:14" x14ac:dyDescent="0.25">
      <c r="A2298" s="1" t="s">
        <v>10</v>
      </c>
      <c r="B2298" s="1">
        <v>42358</v>
      </c>
      <c r="C2298">
        <v>461.2</v>
      </c>
      <c r="D2298">
        <v>462.8</v>
      </c>
      <c r="E2298">
        <v>431.1</v>
      </c>
      <c r="F2298">
        <v>441.8</v>
      </c>
      <c r="G2298">
        <v>121532</v>
      </c>
      <c r="H2298" t="s">
        <v>7</v>
      </c>
      <c r="K2298">
        <f>btc[[#This Row],[Close]]-btc[[#This Row],[Open]]</f>
        <v>-19.399999999999977</v>
      </c>
      <c r="N2298">
        <f>(K2298/btc[[#This Row],[Open]])*100</f>
        <v>-4.2064180398959188</v>
      </c>
    </row>
    <row r="2299" spans="1:14" x14ac:dyDescent="0.25">
      <c r="A2299" s="1" t="s">
        <v>10</v>
      </c>
      <c r="B2299" s="1">
        <v>41900</v>
      </c>
      <c r="C2299">
        <v>461.1</v>
      </c>
      <c r="D2299">
        <v>462.3</v>
      </c>
      <c r="E2299">
        <v>408.8</v>
      </c>
      <c r="F2299">
        <v>424.3</v>
      </c>
      <c r="G2299">
        <v>8925</v>
      </c>
      <c r="H2299" t="s">
        <v>7</v>
      </c>
      <c r="K2299">
        <f>btc[[#This Row],[Close]]-btc[[#This Row],[Open]]</f>
        <v>-36.800000000000011</v>
      </c>
      <c r="N2299">
        <f>(K2299/btc[[#This Row],[Open]])*100</f>
        <v>-7.9809152027759716</v>
      </c>
    </row>
    <row r="2300" spans="1:14" x14ac:dyDescent="0.25">
      <c r="A2300" s="1" t="s">
        <v>10</v>
      </c>
      <c r="B2300" s="1">
        <v>42500</v>
      </c>
      <c r="C2300">
        <v>460.4</v>
      </c>
      <c r="D2300">
        <v>462.1</v>
      </c>
      <c r="E2300">
        <v>446.8</v>
      </c>
      <c r="F2300">
        <v>449.4</v>
      </c>
      <c r="G2300">
        <v>59992</v>
      </c>
      <c r="H2300" t="s">
        <v>7</v>
      </c>
      <c r="K2300">
        <f>btc[[#This Row],[Close]]-btc[[#This Row],[Open]]</f>
        <v>-11</v>
      </c>
      <c r="N2300">
        <f>(K2300/btc[[#This Row],[Open]])*100</f>
        <v>-2.3892267593397047</v>
      </c>
    </row>
    <row r="2301" spans="1:14" x14ac:dyDescent="0.25">
      <c r="A2301" s="1" t="s">
        <v>10</v>
      </c>
      <c r="B2301" s="1">
        <v>42484</v>
      </c>
      <c r="C2301">
        <v>450.1</v>
      </c>
      <c r="D2301">
        <v>461.8</v>
      </c>
      <c r="E2301">
        <v>447.9</v>
      </c>
      <c r="F2301">
        <v>457.6</v>
      </c>
      <c r="G2301">
        <v>74434</v>
      </c>
      <c r="H2301" t="s">
        <v>7</v>
      </c>
      <c r="K2301">
        <f>btc[[#This Row],[Close]]-btc[[#This Row],[Open]]</f>
        <v>7.5</v>
      </c>
      <c r="N2301">
        <f>(K2301/btc[[#This Row],[Open]])*100</f>
        <v>1.6662963785825373</v>
      </c>
    </row>
    <row r="2302" spans="1:14" x14ac:dyDescent="0.25">
      <c r="A2302" s="1" t="s">
        <v>10</v>
      </c>
      <c r="B2302" s="1">
        <v>42496</v>
      </c>
      <c r="C2302">
        <v>448.1</v>
      </c>
      <c r="D2302">
        <v>461.5</v>
      </c>
      <c r="E2302">
        <v>445.7</v>
      </c>
      <c r="F2302">
        <v>459.6</v>
      </c>
      <c r="G2302">
        <v>68430</v>
      </c>
      <c r="H2302" t="s">
        <v>7</v>
      </c>
      <c r="K2302">
        <f>btc[[#This Row],[Close]]-btc[[#This Row],[Open]]</f>
        <v>11.5</v>
      </c>
      <c r="N2302">
        <f>(K2302/btc[[#This Row],[Open]])*100</f>
        <v>2.5663914304842668</v>
      </c>
    </row>
    <row r="2303" spans="1:14" x14ac:dyDescent="0.25">
      <c r="A2303" s="1" t="s">
        <v>10</v>
      </c>
      <c r="B2303" s="1">
        <v>41756</v>
      </c>
      <c r="C2303">
        <v>457.9</v>
      </c>
      <c r="D2303">
        <v>461.4</v>
      </c>
      <c r="E2303">
        <v>437.4</v>
      </c>
      <c r="F2303">
        <v>443.2</v>
      </c>
      <c r="G2303">
        <v>6960</v>
      </c>
      <c r="H2303" t="s">
        <v>7</v>
      </c>
      <c r="K2303">
        <f>btc[[#This Row],[Close]]-btc[[#This Row],[Open]]</f>
        <v>-14.699999999999989</v>
      </c>
      <c r="N2303">
        <f>(K2303/btc[[#This Row],[Open]])*100</f>
        <v>-3.2103079274950841</v>
      </c>
    </row>
    <row r="2304" spans="1:14" x14ac:dyDescent="0.25">
      <c r="A2304" s="1" t="s">
        <v>10</v>
      </c>
      <c r="B2304" s="1">
        <v>41734</v>
      </c>
      <c r="C2304">
        <v>444.4</v>
      </c>
      <c r="D2304">
        <v>461.2</v>
      </c>
      <c r="E2304">
        <v>439.4</v>
      </c>
      <c r="F2304">
        <v>456.6</v>
      </c>
      <c r="G2304">
        <v>1158</v>
      </c>
      <c r="H2304" t="s">
        <v>7</v>
      </c>
      <c r="K2304">
        <f>btc[[#This Row],[Close]]-btc[[#This Row],[Open]]</f>
        <v>12.200000000000045</v>
      </c>
      <c r="N2304">
        <f>(K2304/btc[[#This Row],[Open]])*100</f>
        <v>2.7452745274527559</v>
      </c>
    </row>
    <row r="2305" spans="1:14" x14ac:dyDescent="0.25">
      <c r="A2305" s="1" t="s">
        <v>10</v>
      </c>
      <c r="B2305" s="1">
        <v>42362</v>
      </c>
      <c r="C2305">
        <v>442.4</v>
      </c>
      <c r="D2305">
        <v>460.6</v>
      </c>
      <c r="E2305">
        <v>441.8</v>
      </c>
      <c r="F2305">
        <v>453</v>
      </c>
      <c r="G2305">
        <v>79604</v>
      </c>
      <c r="H2305" t="s">
        <v>7</v>
      </c>
      <c r="K2305">
        <f>btc[[#This Row],[Close]]-btc[[#This Row],[Open]]</f>
        <v>10.600000000000023</v>
      </c>
      <c r="N2305">
        <f>(K2305/btc[[#This Row],[Open]])*100</f>
        <v>2.3960216998191735</v>
      </c>
    </row>
    <row r="2306" spans="1:14" x14ac:dyDescent="0.25">
      <c r="A2306" s="1" t="s">
        <v>10</v>
      </c>
      <c r="B2306" s="1">
        <v>42497</v>
      </c>
      <c r="C2306">
        <v>459.6</v>
      </c>
      <c r="D2306">
        <v>460.6</v>
      </c>
      <c r="E2306">
        <v>454.6</v>
      </c>
      <c r="F2306">
        <v>458.5</v>
      </c>
      <c r="G2306">
        <v>30971</v>
      </c>
      <c r="H2306" t="s">
        <v>7</v>
      </c>
      <c r="K2306">
        <f>btc[[#This Row],[Close]]-btc[[#This Row],[Open]]</f>
        <v>-1.1000000000000227</v>
      </c>
      <c r="N2306">
        <f>(K2306/btc[[#This Row],[Open]])*100</f>
        <v>-0.23933855526545317</v>
      </c>
    </row>
    <row r="2307" spans="1:14" x14ac:dyDescent="0.25">
      <c r="A2307" s="1" t="s">
        <v>10</v>
      </c>
      <c r="B2307" s="1">
        <v>42505</v>
      </c>
      <c r="C2307">
        <v>456.4</v>
      </c>
      <c r="D2307">
        <v>460.3</v>
      </c>
      <c r="E2307">
        <v>455</v>
      </c>
      <c r="F2307">
        <v>458.1</v>
      </c>
      <c r="G2307">
        <v>21196</v>
      </c>
      <c r="H2307" t="s">
        <v>7</v>
      </c>
      <c r="K2307">
        <f>btc[[#This Row],[Close]]-btc[[#This Row],[Open]]</f>
        <v>1.7000000000000455</v>
      </c>
      <c r="N2307">
        <f>(K2307/btc[[#This Row],[Open]])*100</f>
        <v>0.37248028045575055</v>
      </c>
    </row>
    <row r="2308" spans="1:14" x14ac:dyDescent="0.25">
      <c r="A2308" s="1" t="s">
        <v>10</v>
      </c>
      <c r="B2308" s="1">
        <v>42498</v>
      </c>
      <c r="C2308">
        <v>458.5</v>
      </c>
      <c r="D2308">
        <v>460.2</v>
      </c>
      <c r="E2308">
        <v>454.9</v>
      </c>
      <c r="F2308">
        <v>457.9</v>
      </c>
      <c r="G2308">
        <v>27597</v>
      </c>
      <c r="H2308" t="s">
        <v>7</v>
      </c>
      <c r="K2308">
        <f>btc[[#This Row],[Close]]-btc[[#This Row],[Open]]</f>
        <v>-0.60000000000002274</v>
      </c>
      <c r="N2308">
        <f>(K2308/btc[[#This Row],[Open]])*100</f>
        <v>-0.13086150490731141</v>
      </c>
    </row>
    <row r="2309" spans="1:14" x14ac:dyDescent="0.25">
      <c r="A2309" s="1" t="s">
        <v>10</v>
      </c>
      <c r="B2309" s="1">
        <v>42506</v>
      </c>
      <c r="C2309">
        <v>458.1</v>
      </c>
      <c r="D2309">
        <v>459.6</v>
      </c>
      <c r="E2309">
        <v>450.7</v>
      </c>
      <c r="F2309">
        <v>454.9</v>
      </c>
      <c r="G2309">
        <v>36602</v>
      </c>
      <c r="H2309" t="s">
        <v>7</v>
      </c>
      <c r="K2309">
        <f>btc[[#This Row],[Close]]-btc[[#This Row],[Open]]</f>
        <v>-3.2000000000000455</v>
      </c>
      <c r="N2309">
        <f>(K2309/btc[[#This Row],[Open]])*100</f>
        <v>-0.69853743724078698</v>
      </c>
    </row>
    <row r="2310" spans="1:14" x14ac:dyDescent="0.25">
      <c r="A2310" s="1" t="s">
        <v>10</v>
      </c>
      <c r="B2310" s="1">
        <v>41769</v>
      </c>
      <c r="C2310">
        <v>445.5</v>
      </c>
      <c r="D2310">
        <v>459.5</v>
      </c>
      <c r="E2310">
        <v>441.4</v>
      </c>
      <c r="F2310">
        <v>451.9</v>
      </c>
      <c r="G2310">
        <v>447</v>
      </c>
      <c r="H2310" t="s">
        <v>7</v>
      </c>
      <c r="K2310">
        <f>btc[[#This Row],[Close]]-btc[[#This Row],[Open]]</f>
        <v>6.3999999999999773</v>
      </c>
      <c r="N2310">
        <f>(K2310/btc[[#This Row],[Open]])*100</f>
        <v>1.4365881032547647</v>
      </c>
    </row>
    <row r="2311" spans="1:14" x14ac:dyDescent="0.25">
      <c r="A2311" s="1" t="s">
        <v>10</v>
      </c>
      <c r="B2311" s="1">
        <v>41766</v>
      </c>
      <c r="C2311">
        <v>432.2</v>
      </c>
      <c r="D2311">
        <v>458.8</v>
      </c>
      <c r="E2311">
        <v>423.5</v>
      </c>
      <c r="F2311">
        <v>446.5</v>
      </c>
      <c r="G2311">
        <v>5031</v>
      </c>
      <c r="H2311" t="s">
        <v>7</v>
      </c>
      <c r="K2311">
        <f>btc[[#This Row],[Close]]-btc[[#This Row],[Open]]</f>
        <v>14.300000000000011</v>
      </c>
      <c r="N2311">
        <f>(K2311/btc[[#This Row],[Open]])*100</f>
        <v>3.3086534012031494</v>
      </c>
    </row>
    <row r="2312" spans="1:14" x14ac:dyDescent="0.25">
      <c r="A2312" s="1" t="s">
        <v>10</v>
      </c>
      <c r="B2312" s="1">
        <v>42355</v>
      </c>
      <c r="C2312">
        <v>454</v>
      </c>
      <c r="D2312">
        <v>458.4</v>
      </c>
      <c r="E2312">
        <v>447.3</v>
      </c>
      <c r="F2312">
        <v>455.5</v>
      </c>
      <c r="G2312">
        <v>64575</v>
      </c>
      <c r="H2312" t="s">
        <v>7</v>
      </c>
      <c r="K2312">
        <f>btc[[#This Row],[Close]]-btc[[#This Row],[Open]]</f>
        <v>1.5</v>
      </c>
      <c r="N2312">
        <f>(K2312/btc[[#This Row],[Open]])*100</f>
        <v>0.33039647577092512</v>
      </c>
    </row>
    <row r="2313" spans="1:14" x14ac:dyDescent="0.25">
      <c r="A2313" s="1" t="s">
        <v>10</v>
      </c>
      <c r="B2313" s="1">
        <v>41593</v>
      </c>
      <c r="C2313">
        <v>433.4</v>
      </c>
      <c r="D2313">
        <v>457.9</v>
      </c>
      <c r="E2313">
        <v>413</v>
      </c>
      <c r="F2313">
        <v>433.9</v>
      </c>
      <c r="G2313">
        <v>28126</v>
      </c>
      <c r="H2313" t="s">
        <v>7</v>
      </c>
      <c r="K2313">
        <f>btc[[#This Row],[Close]]-btc[[#This Row],[Open]]</f>
        <v>0.5</v>
      </c>
      <c r="N2313">
        <f>(K2313/btc[[#This Row],[Open]])*100</f>
        <v>0.11536686663590218</v>
      </c>
    </row>
    <row r="2314" spans="1:14" x14ac:dyDescent="0.25">
      <c r="A2314" s="1" t="s">
        <v>10</v>
      </c>
      <c r="B2314" s="1">
        <v>42504</v>
      </c>
      <c r="C2314">
        <v>455.4</v>
      </c>
      <c r="D2314">
        <v>457.7</v>
      </c>
      <c r="E2314">
        <v>453.6</v>
      </c>
      <c r="F2314">
        <v>456.4</v>
      </c>
      <c r="G2314">
        <v>20361</v>
      </c>
      <c r="H2314" t="s">
        <v>7</v>
      </c>
      <c r="K2314">
        <f>btc[[#This Row],[Close]]-btc[[#This Row],[Open]]</f>
        <v>1</v>
      </c>
      <c r="N2314">
        <f>(K2314/btc[[#This Row],[Open]])*100</f>
        <v>0.21958717610891526</v>
      </c>
    </row>
    <row r="2315" spans="1:14" x14ac:dyDescent="0.25">
      <c r="A2315" s="1" t="s">
        <v>10</v>
      </c>
      <c r="B2315" s="1">
        <v>42376</v>
      </c>
      <c r="C2315">
        <v>430.8</v>
      </c>
      <c r="D2315">
        <v>457.5</v>
      </c>
      <c r="E2315">
        <v>428.5</v>
      </c>
      <c r="F2315">
        <v>457</v>
      </c>
      <c r="G2315">
        <v>130197</v>
      </c>
      <c r="H2315" t="s">
        <v>7</v>
      </c>
      <c r="K2315">
        <f>btc[[#This Row],[Close]]-btc[[#This Row],[Open]]</f>
        <v>26.199999999999989</v>
      </c>
      <c r="N2315">
        <f>(K2315/btc[[#This Row],[Open]])*100</f>
        <v>6.0817084493964693</v>
      </c>
    </row>
    <row r="2316" spans="1:14" x14ac:dyDescent="0.25">
      <c r="A2316" s="1" t="s">
        <v>10</v>
      </c>
      <c r="B2316" s="1">
        <v>42363</v>
      </c>
      <c r="C2316">
        <v>453</v>
      </c>
      <c r="D2316">
        <v>457.4</v>
      </c>
      <c r="E2316">
        <v>449.5</v>
      </c>
      <c r="F2316">
        <v>454</v>
      </c>
      <c r="G2316">
        <v>42391</v>
      </c>
      <c r="H2316" t="s">
        <v>7</v>
      </c>
      <c r="K2316">
        <f>btc[[#This Row],[Close]]-btc[[#This Row],[Open]]</f>
        <v>1</v>
      </c>
      <c r="N2316">
        <f>(K2316/btc[[#This Row],[Open]])*100</f>
        <v>0.22075055187637968</v>
      </c>
    </row>
    <row r="2317" spans="1:14" x14ac:dyDescent="0.25">
      <c r="A2317" s="1" t="s">
        <v>10</v>
      </c>
      <c r="B2317" s="1">
        <v>42503</v>
      </c>
      <c r="C2317">
        <v>454.4</v>
      </c>
      <c r="D2317">
        <v>457.2</v>
      </c>
      <c r="E2317">
        <v>451.5</v>
      </c>
      <c r="F2317">
        <v>455.4</v>
      </c>
      <c r="G2317">
        <v>32390</v>
      </c>
      <c r="H2317" t="s">
        <v>7</v>
      </c>
      <c r="K2317">
        <f>btc[[#This Row],[Close]]-btc[[#This Row],[Open]]</f>
        <v>1</v>
      </c>
      <c r="N2317">
        <f>(K2317/btc[[#This Row],[Open]])*100</f>
        <v>0.22007042253521128</v>
      </c>
    </row>
    <row r="2318" spans="1:14" x14ac:dyDescent="0.25">
      <c r="A2318" s="1" t="s">
        <v>10</v>
      </c>
      <c r="B2318" s="1">
        <v>42490</v>
      </c>
      <c r="C2318">
        <v>455</v>
      </c>
      <c r="D2318">
        <v>456.9</v>
      </c>
      <c r="E2318">
        <v>446.6</v>
      </c>
      <c r="F2318">
        <v>448.5</v>
      </c>
      <c r="G2318">
        <v>35308</v>
      </c>
      <c r="H2318" t="s">
        <v>7</v>
      </c>
      <c r="K2318">
        <f>btc[[#This Row],[Close]]-btc[[#This Row],[Open]]</f>
        <v>-6.5</v>
      </c>
      <c r="N2318">
        <f>(K2318/btc[[#This Row],[Open]])*100</f>
        <v>-1.4285714285714286</v>
      </c>
    </row>
    <row r="2319" spans="1:14" x14ac:dyDescent="0.25">
      <c r="A2319" s="1" t="s">
        <v>10</v>
      </c>
      <c r="B2319" s="1">
        <v>42508</v>
      </c>
      <c r="C2319">
        <v>453.3</v>
      </c>
      <c r="D2319">
        <v>456.6</v>
      </c>
      <c r="E2319">
        <v>452.4</v>
      </c>
      <c r="F2319">
        <v>454.2</v>
      </c>
      <c r="G2319">
        <v>32607</v>
      </c>
      <c r="H2319" t="s">
        <v>7</v>
      </c>
      <c r="K2319">
        <f>btc[[#This Row],[Close]]-btc[[#This Row],[Open]]</f>
        <v>0.89999999999997726</v>
      </c>
      <c r="N2319">
        <f>(K2319/btc[[#This Row],[Open]])*100</f>
        <v>0.19854401058900886</v>
      </c>
    </row>
    <row r="2320" spans="1:14" x14ac:dyDescent="0.25">
      <c r="A2320" s="1" t="s">
        <v>10</v>
      </c>
      <c r="B2320" s="1">
        <v>42364</v>
      </c>
      <c r="C2320">
        <v>454</v>
      </c>
      <c r="D2320">
        <v>456.5</v>
      </c>
      <c r="E2320">
        <v>400.5</v>
      </c>
      <c r="F2320">
        <v>415.4</v>
      </c>
      <c r="G2320">
        <v>208582</v>
      </c>
      <c r="H2320" t="s">
        <v>7</v>
      </c>
      <c r="K2320">
        <f>btc[[#This Row],[Close]]-btc[[#This Row],[Open]]</f>
        <v>-38.600000000000023</v>
      </c>
      <c r="N2320">
        <f>(K2320/btc[[#This Row],[Open]])*100</f>
        <v>-8.5022026431718114</v>
      </c>
    </row>
    <row r="2321" spans="1:14" x14ac:dyDescent="0.25">
      <c r="A2321" s="1" t="s">
        <v>10</v>
      </c>
      <c r="B2321" s="1">
        <v>41733</v>
      </c>
      <c r="C2321">
        <v>436.3</v>
      </c>
      <c r="D2321">
        <v>456.5</v>
      </c>
      <c r="E2321">
        <v>415.5</v>
      </c>
      <c r="F2321">
        <v>444.4</v>
      </c>
      <c r="G2321">
        <v>2565</v>
      </c>
      <c r="H2321" t="s">
        <v>7</v>
      </c>
      <c r="K2321">
        <f>btc[[#This Row],[Close]]-btc[[#This Row],[Open]]</f>
        <v>8.0999999999999659</v>
      </c>
      <c r="N2321">
        <f>(K2321/btc[[#This Row],[Open]])*100</f>
        <v>1.8565207426082893</v>
      </c>
    </row>
    <row r="2322" spans="1:14" x14ac:dyDescent="0.25">
      <c r="A2322" s="1" t="s">
        <v>10</v>
      </c>
      <c r="B2322" s="1">
        <v>42489</v>
      </c>
      <c r="C2322">
        <v>448.5</v>
      </c>
      <c r="D2322">
        <v>456.3</v>
      </c>
      <c r="E2322">
        <v>445.2</v>
      </c>
      <c r="F2322">
        <v>455</v>
      </c>
      <c r="G2322">
        <v>44851</v>
      </c>
      <c r="H2322" t="s">
        <v>7</v>
      </c>
      <c r="K2322">
        <f>btc[[#This Row],[Close]]-btc[[#This Row],[Open]]</f>
        <v>6.5</v>
      </c>
      <c r="N2322">
        <f>(K2322/btc[[#This Row],[Open]])*100</f>
        <v>1.4492753623188406</v>
      </c>
    </row>
    <row r="2323" spans="1:14" x14ac:dyDescent="0.25">
      <c r="A2323" s="1" t="s">
        <v>10</v>
      </c>
      <c r="B2323" s="1">
        <v>42507</v>
      </c>
      <c r="C2323">
        <v>454.9</v>
      </c>
      <c r="D2323">
        <v>456.3</v>
      </c>
      <c r="E2323">
        <v>451.7</v>
      </c>
      <c r="F2323">
        <v>453.3</v>
      </c>
      <c r="G2323">
        <v>34628</v>
      </c>
      <c r="H2323" t="s">
        <v>7</v>
      </c>
      <c r="K2323">
        <f>btc[[#This Row],[Close]]-btc[[#This Row],[Open]]</f>
        <v>-1.5999999999999659</v>
      </c>
      <c r="N2323">
        <f>(K2323/btc[[#This Row],[Open]])*100</f>
        <v>-0.35172565398988037</v>
      </c>
    </row>
    <row r="2324" spans="1:14" x14ac:dyDescent="0.25">
      <c r="A2324" s="1" t="s">
        <v>10</v>
      </c>
      <c r="B2324" s="1">
        <v>42501</v>
      </c>
      <c r="C2324">
        <v>449.4</v>
      </c>
      <c r="D2324">
        <v>456.1</v>
      </c>
      <c r="E2324">
        <v>449.6</v>
      </c>
      <c r="F2324">
        <v>452.5</v>
      </c>
      <c r="G2324">
        <v>39965</v>
      </c>
      <c r="H2324" t="s">
        <v>7</v>
      </c>
      <c r="K2324">
        <f>btc[[#This Row],[Close]]-btc[[#This Row],[Open]]</f>
        <v>3.1000000000000227</v>
      </c>
      <c r="N2324">
        <f>(K2324/btc[[#This Row],[Open]])*100</f>
        <v>0.68980863373387247</v>
      </c>
    </row>
    <row r="2325" spans="1:14" x14ac:dyDescent="0.25">
      <c r="A2325" s="1" t="s">
        <v>10</v>
      </c>
      <c r="B2325" s="1">
        <v>41776</v>
      </c>
      <c r="C2325">
        <v>453.6</v>
      </c>
      <c r="D2325">
        <v>455.9</v>
      </c>
      <c r="E2325">
        <v>452.2</v>
      </c>
      <c r="F2325">
        <v>452.8</v>
      </c>
      <c r="G2325">
        <v>1705</v>
      </c>
      <c r="H2325" t="s">
        <v>7</v>
      </c>
      <c r="K2325">
        <f>btc[[#This Row],[Close]]-btc[[#This Row],[Open]]</f>
        <v>-0.80000000000001137</v>
      </c>
      <c r="N2325">
        <f>(K2325/btc[[#This Row],[Open]])*100</f>
        <v>-0.17636684303351222</v>
      </c>
    </row>
    <row r="2326" spans="1:14" x14ac:dyDescent="0.25">
      <c r="A2326" s="1" t="s">
        <v>10</v>
      </c>
      <c r="B2326" s="1">
        <v>41768</v>
      </c>
      <c r="C2326">
        <v>441.1</v>
      </c>
      <c r="D2326">
        <v>455.8</v>
      </c>
      <c r="E2326">
        <v>438.5</v>
      </c>
      <c r="F2326">
        <v>445.5</v>
      </c>
      <c r="G2326">
        <v>2267</v>
      </c>
      <c r="H2326" t="s">
        <v>7</v>
      </c>
      <c r="K2326">
        <f>btc[[#This Row],[Close]]-btc[[#This Row],[Open]]</f>
        <v>4.3999999999999773</v>
      </c>
      <c r="N2326">
        <f>(K2326/btc[[#This Row],[Open]])*100</f>
        <v>0.9975062344139598</v>
      </c>
    </row>
    <row r="2327" spans="1:14" x14ac:dyDescent="0.25">
      <c r="A2327" s="1" t="s">
        <v>10</v>
      </c>
      <c r="B2327" s="1">
        <v>41767</v>
      </c>
      <c r="C2327">
        <v>446.5</v>
      </c>
      <c r="D2327">
        <v>455.5</v>
      </c>
      <c r="E2327">
        <v>439.5</v>
      </c>
      <c r="F2327">
        <v>441.1</v>
      </c>
      <c r="G2327">
        <v>2543</v>
      </c>
      <c r="H2327" t="s">
        <v>7</v>
      </c>
      <c r="K2327">
        <f>btc[[#This Row],[Close]]-btc[[#This Row],[Open]]</f>
        <v>-5.3999999999999773</v>
      </c>
      <c r="N2327">
        <f>(K2327/btc[[#This Row],[Open]])*100</f>
        <v>-1.2094064949608012</v>
      </c>
    </row>
    <row r="2328" spans="1:14" x14ac:dyDescent="0.25">
      <c r="A2328" s="1" t="s">
        <v>10</v>
      </c>
      <c r="B2328" s="1">
        <v>41770</v>
      </c>
      <c r="C2328">
        <v>451.9</v>
      </c>
      <c r="D2328">
        <v>455.4</v>
      </c>
      <c r="E2328">
        <v>429</v>
      </c>
      <c r="F2328">
        <v>433.2</v>
      </c>
      <c r="G2328">
        <v>1891</v>
      </c>
      <c r="H2328" t="s">
        <v>7</v>
      </c>
      <c r="K2328">
        <f>btc[[#This Row],[Close]]-btc[[#This Row],[Open]]</f>
        <v>-18.699999999999989</v>
      </c>
      <c r="N2328">
        <f>(K2328/btc[[#This Row],[Open]])*100</f>
        <v>-4.1380836468245166</v>
      </c>
    </row>
    <row r="2329" spans="1:14" x14ac:dyDescent="0.25">
      <c r="A2329" s="1" t="s">
        <v>10</v>
      </c>
      <c r="B2329" s="1">
        <v>42502</v>
      </c>
      <c r="C2329">
        <v>452.5</v>
      </c>
      <c r="D2329">
        <v>455.3</v>
      </c>
      <c r="E2329">
        <v>448.4</v>
      </c>
      <c r="F2329">
        <v>454.4</v>
      </c>
      <c r="G2329">
        <v>49187</v>
      </c>
      <c r="H2329" t="s">
        <v>7</v>
      </c>
      <c r="K2329">
        <f>btc[[#This Row],[Close]]-btc[[#This Row],[Open]]</f>
        <v>1.8999999999999773</v>
      </c>
      <c r="N2329">
        <f>(K2329/btc[[#This Row],[Open]])*100</f>
        <v>0.41988950276242593</v>
      </c>
    </row>
    <row r="2330" spans="1:14" x14ac:dyDescent="0.25">
      <c r="A2330" s="1" t="s">
        <v>10</v>
      </c>
      <c r="B2330" s="1">
        <v>42509</v>
      </c>
      <c r="C2330">
        <v>454.2</v>
      </c>
      <c r="D2330">
        <v>455.2</v>
      </c>
      <c r="E2330">
        <v>441.1</v>
      </c>
      <c r="F2330">
        <v>442.7</v>
      </c>
      <c r="G2330">
        <v>59385</v>
      </c>
      <c r="H2330" t="s">
        <v>7</v>
      </c>
      <c r="K2330">
        <f>btc[[#This Row],[Close]]-btc[[#This Row],[Open]]</f>
        <v>-11.5</v>
      </c>
      <c r="N2330">
        <f>(K2330/btc[[#This Row],[Open]])*100</f>
        <v>-2.5319242624394542</v>
      </c>
    </row>
    <row r="2331" spans="1:14" x14ac:dyDescent="0.25">
      <c r="A2331" s="1" t="s">
        <v>10</v>
      </c>
      <c r="B2331" s="1">
        <v>41775</v>
      </c>
      <c r="C2331">
        <v>448.1</v>
      </c>
      <c r="D2331">
        <v>455.1</v>
      </c>
      <c r="E2331">
        <v>441.9</v>
      </c>
      <c r="F2331">
        <v>453.6</v>
      </c>
      <c r="G2331">
        <v>1758</v>
      </c>
      <c r="H2331" t="s">
        <v>7</v>
      </c>
      <c r="K2331">
        <f>btc[[#This Row],[Close]]-btc[[#This Row],[Open]]</f>
        <v>5.5</v>
      </c>
      <c r="N2331">
        <f>(K2331/btc[[#This Row],[Open]])*100</f>
        <v>1.2274045971881276</v>
      </c>
    </row>
    <row r="2332" spans="1:14" x14ac:dyDescent="0.25">
      <c r="A2332" s="1" t="s">
        <v>10</v>
      </c>
      <c r="B2332" s="1">
        <v>42378</v>
      </c>
      <c r="C2332">
        <v>452.9</v>
      </c>
      <c r="D2332">
        <v>454.5</v>
      </c>
      <c r="E2332">
        <v>444.9</v>
      </c>
      <c r="F2332">
        <v>448.3</v>
      </c>
      <c r="G2332">
        <v>39810</v>
      </c>
      <c r="H2332" t="s">
        <v>7</v>
      </c>
      <c r="K2332">
        <f>btc[[#This Row],[Close]]-btc[[#This Row],[Open]]</f>
        <v>-4.5999999999999659</v>
      </c>
      <c r="N2332">
        <f>(K2332/btc[[#This Row],[Open]])*100</f>
        <v>-1.015676749834393</v>
      </c>
    </row>
    <row r="2333" spans="1:14" x14ac:dyDescent="0.25">
      <c r="A2333" s="1" t="s">
        <v>10</v>
      </c>
      <c r="B2333" s="1">
        <v>42516</v>
      </c>
      <c r="C2333">
        <v>449.8</v>
      </c>
      <c r="D2333">
        <v>454.3</v>
      </c>
      <c r="E2333">
        <v>447.7</v>
      </c>
      <c r="F2333">
        <v>453.3</v>
      </c>
      <c r="G2333">
        <v>37716</v>
      </c>
      <c r="H2333" t="s">
        <v>7</v>
      </c>
      <c r="K2333">
        <f>btc[[#This Row],[Close]]-btc[[#This Row],[Open]]</f>
        <v>3.5</v>
      </c>
      <c r="N2333">
        <f>(K2333/btc[[#This Row],[Open]])*100</f>
        <v>0.77812361049355272</v>
      </c>
    </row>
    <row r="2334" spans="1:14" x14ac:dyDescent="0.25">
      <c r="A2334" s="1" t="s">
        <v>10</v>
      </c>
      <c r="B2334" s="1">
        <v>42491</v>
      </c>
      <c r="C2334">
        <v>448.5</v>
      </c>
      <c r="D2334">
        <v>454.2</v>
      </c>
      <c r="E2334">
        <v>447.5</v>
      </c>
      <c r="F2334">
        <v>452.2</v>
      </c>
      <c r="G2334">
        <v>21746</v>
      </c>
      <c r="H2334" t="s">
        <v>7</v>
      </c>
      <c r="K2334">
        <f>btc[[#This Row],[Close]]-btc[[#This Row],[Open]]</f>
        <v>3.6999999999999886</v>
      </c>
      <c r="N2334">
        <f>(K2334/btc[[#This Row],[Open]])*100</f>
        <v>0.8249721293199529</v>
      </c>
    </row>
    <row r="2335" spans="1:14" x14ac:dyDescent="0.25">
      <c r="A2335" s="1" t="s">
        <v>10</v>
      </c>
      <c r="B2335" s="1">
        <v>41762</v>
      </c>
      <c r="C2335">
        <v>453.7</v>
      </c>
      <c r="D2335">
        <v>454.2</v>
      </c>
      <c r="E2335">
        <v>429.1</v>
      </c>
      <c r="F2335">
        <v>438.6</v>
      </c>
      <c r="G2335">
        <v>2576</v>
      </c>
      <c r="H2335" t="s">
        <v>7</v>
      </c>
      <c r="K2335">
        <f>btc[[#This Row],[Close]]-btc[[#This Row],[Open]]</f>
        <v>-15.099999999999966</v>
      </c>
      <c r="N2335">
        <f>(K2335/btc[[#This Row],[Open]])*100</f>
        <v>-3.328190434207619</v>
      </c>
    </row>
    <row r="2336" spans="1:14" x14ac:dyDescent="0.25">
      <c r="A2336" s="1" t="s">
        <v>10</v>
      </c>
      <c r="B2336" s="1">
        <v>41742</v>
      </c>
      <c r="C2336">
        <v>437.6</v>
      </c>
      <c r="D2336">
        <v>454.1</v>
      </c>
      <c r="E2336">
        <v>409.9</v>
      </c>
      <c r="F2336">
        <v>427.6</v>
      </c>
      <c r="G2336">
        <v>4972</v>
      </c>
      <c r="H2336" t="s">
        <v>7</v>
      </c>
      <c r="K2336">
        <f>btc[[#This Row],[Close]]-btc[[#This Row],[Open]]</f>
        <v>-10</v>
      </c>
      <c r="N2336">
        <f>(K2336/btc[[#This Row],[Open]])*100</f>
        <v>-2.2851919561243146</v>
      </c>
    </row>
    <row r="2337" spans="1:14" x14ac:dyDescent="0.25">
      <c r="A2337" s="1" t="s">
        <v>10</v>
      </c>
      <c r="B2337" s="1">
        <v>41777</v>
      </c>
      <c r="C2337">
        <v>452.8</v>
      </c>
      <c r="D2337">
        <v>454</v>
      </c>
      <c r="E2337">
        <v>449</v>
      </c>
      <c r="F2337">
        <v>450.1</v>
      </c>
      <c r="G2337">
        <v>1449</v>
      </c>
      <c r="H2337" t="s">
        <v>7</v>
      </c>
      <c r="K2337">
        <f>btc[[#This Row],[Close]]-btc[[#This Row],[Open]]</f>
        <v>-2.6999999999999886</v>
      </c>
      <c r="N2337">
        <f>(K2337/btc[[#This Row],[Open]])*100</f>
        <v>-0.59628975265017414</v>
      </c>
    </row>
    <row r="2338" spans="1:14" x14ac:dyDescent="0.25">
      <c r="A2338" s="1" t="s">
        <v>10</v>
      </c>
      <c r="B2338" s="1">
        <v>42492</v>
      </c>
      <c r="C2338">
        <v>452.2</v>
      </c>
      <c r="D2338">
        <v>453.9</v>
      </c>
      <c r="E2338">
        <v>440.2</v>
      </c>
      <c r="F2338">
        <v>444.2</v>
      </c>
      <c r="G2338">
        <v>73854</v>
      </c>
      <c r="H2338" t="s">
        <v>7</v>
      </c>
      <c r="K2338">
        <f>btc[[#This Row],[Close]]-btc[[#This Row],[Open]]</f>
        <v>-8</v>
      </c>
      <c r="N2338">
        <f>(K2338/btc[[#This Row],[Open]])*100</f>
        <v>-1.7691287041132244</v>
      </c>
    </row>
    <row r="2339" spans="1:14" x14ac:dyDescent="0.25">
      <c r="A2339" s="1" t="s">
        <v>10</v>
      </c>
      <c r="B2339" s="1">
        <v>41758</v>
      </c>
      <c r="C2339">
        <v>441.9</v>
      </c>
      <c r="D2339">
        <v>453.8</v>
      </c>
      <c r="E2339">
        <v>430.7</v>
      </c>
      <c r="F2339">
        <v>446.1</v>
      </c>
      <c r="G2339">
        <v>3721</v>
      </c>
      <c r="H2339" t="s">
        <v>7</v>
      </c>
      <c r="K2339">
        <f>btc[[#This Row],[Close]]-btc[[#This Row],[Open]]</f>
        <v>4.2000000000000455</v>
      </c>
      <c r="N2339">
        <f>(K2339/btc[[#This Row],[Open]])*100</f>
        <v>0.95044127630686714</v>
      </c>
    </row>
    <row r="2340" spans="1:14" x14ac:dyDescent="0.25">
      <c r="A2340" s="1" t="s">
        <v>10</v>
      </c>
      <c r="B2340" s="1">
        <v>42349</v>
      </c>
      <c r="C2340">
        <v>415.5</v>
      </c>
      <c r="D2340">
        <v>453.4</v>
      </c>
      <c r="E2340">
        <v>413.7</v>
      </c>
      <c r="F2340">
        <v>449.8</v>
      </c>
      <c r="G2340">
        <v>175058</v>
      </c>
      <c r="H2340" t="s">
        <v>7</v>
      </c>
      <c r="K2340">
        <f>btc[[#This Row],[Close]]-btc[[#This Row],[Open]]</f>
        <v>34.300000000000011</v>
      </c>
      <c r="N2340">
        <f>(K2340/btc[[#This Row],[Open]])*100</f>
        <v>8.255114320096272</v>
      </c>
    </row>
    <row r="2341" spans="1:14" x14ac:dyDescent="0.25">
      <c r="A2341" s="1" t="s">
        <v>10</v>
      </c>
      <c r="B2341" s="1">
        <v>41759</v>
      </c>
      <c r="C2341">
        <v>446.1</v>
      </c>
      <c r="D2341">
        <v>452.6</v>
      </c>
      <c r="E2341">
        <v>430.9</v>
      </c>
      <c r="F2341">
        <v>445.6</v>
      </c>
      <c r="G2341">
        <v>4084</v>
      </c>
      <c r="H2341" t="s">
        <v>7</v>
      </c>
      <c r="K2341">
        <f>btc[[#This Row],[Close]]-btc[[#This Row],[Open]]</f>
        <v>-0.5</v>
      </c>
      <c r="N2341">
        <f>(K2341/btc[[#This Row],[Open]])*100</f>
        <v>-0.11208249271463797</v>
      </c>
    </row>
    <row r="2342" spans="1:14" x14ac:dyDescent="0.25">
      <c r="A2342" s="1" t="s">
        <v>10</v>
      </c>
      <c r="B2342" s="1">
        <v>41778</v>
      </c>
      <c r="C2342">
        <v>450.1</v>
      </c>
      <c r="D2342">
        <v>451.7</v>
      </c>
      <c r="E2342">
        <v>441.2</v>
      </c>
      <c r="F2342">
        <v>443.9</v>
      </c>
      <c r="G2342">
        <v>1351</v>
      </c>
      <c r="H2342" t="s">
        <v>7</v>
      </c>
      <c r="K2342">
        <f>btc[[#This Row],[Close]]-btc[[#This Row],[Open]]</f>
        <v>-6.2000000000000455</v>
      </c>
      <c r="N2342">
        <f>(K2342/btc[[#This Row],[Open]])*100</f>
        <v>-1.3774716729615741</v>
      </c>
    </row>
    <row r="2343" spans="1:14" x14ac:dyDescent="0.25">
      <c r="A2343" s="1" t="s">
        <v>10</v>
      </c>
      <c r="B2343" s="1">
        <v>42493</v>
      </c>
      <c r="C2343">
        <v>444.2</v>
      </c>
      <c r="D2343">
        <v>451.5</v>
      </c>
      <c r="E2343">
        <v>441.5</v>
      </c>
      <c r="F2343">
        <v>450.3</v>
      </c>
      <c r="G2343">
        <v>49750</v>
      </c>
      <c r="H2343" t="s">
        <v>7</v>
      </c>
      <c r="K2343">
        <f>btc[[#This Row],[Close]]-btc[[#This Row],[Open]]</f>
        <v>6.1000000000000227</v>
      </c>
      <c r="N2343">
        <f>(K2343/btc[[#This Row],[Open]])*100</f>
        <v>1.3732552904097304</v>
      </c>
    </row>
    <row r="2344" spans="1:14" x14ac:dyDescent="0.25">
      <c r="A2344" s="1" t="s">
        <v>10</v>
      </c>
      <c r="B2344" s="1">
        <v>42483</v>
      </c>
      <c r="C2344">
        <v>445.3</v>
      </c>
      <c r="D2344">
        <v>451.5</v>
      </c>
      <c r="E2344">
        <v>443.1</v>
      </c>
      <c r="F2344">
        <v>450.1</v>
      </c>
      <c r="G2344">
        <v>42359</v>
      </c>
      <c r="H2344" t="s">
        <v>7</v>
      </c>
      <c r="K2344">
        <f>btc[[#This Row],[Close]]-btc[[#This Row],[Open]]</f>
        <v>4.8000000000000114</v>
      </c>
      <c r="N2344">
        <f>(K2344/btc[[#This Row],[Open]])*100</f>
        <v>1.0779249943858098</v>
      </c>
    </row>
    <row r="2345" spans="1:14" x14ac:dyDescent="0.25">
      <c r="A2345" s="1" t="s">
        <v>10</v>
      </c>
      <c r="B2345" s="1">
        <v>42515</v>
      </c>
      <c r="C2345">
        <v>446.1</v>
      </c>
      <c r="D2345">
        <v>451.2</v>
      </c>
      <c r="E2345">
        <v>445.4</v>
      </c>
      <c r="F2345">
        <v>449.8</v>
      </c>
      <c r="G2345">
        <v>37716</v>
      </c>
      <c r="H2345" t="s">
        <v>7</v>
      </c>
      <c r="K2345">
        <f>btc[[#This Row],[Close]]-btc[[#This Row],[Open]]</f>
        <v>3.6999999999999886</v>
      </c>
      <c r="N2345">
        <f>(K2345/btc[[#This Row],[Open]])*100</f>
        <v>0.82941044608831838</v>
      </c>
    </row>
    <row r="2346" spans="1:14" x14ac:dyDescent="0.25">
      <c r="A2346" s="1" t="s">
        <v>10</v>
      </c>
      <c r="B2346" s="1">
        <v>42380</v>
      </c>
      <c r="C2346">
        <v>446.2</v>
      </c>
      <c r="D2346">
        <v>451.1</v>
      </c>
      <c r="E2346">
        <v>441.8</v>
      </c>
      <c r="F2346">
        <v>447.7</v>
      </c>
      <c r="G2346">
        <v>56587</v>
      </c>
      <c r="H2346" t="s">
        <v>7</v>
      </c>
      <c r="K2346">
        <f>btc[[#This Row],[Close]]-btc[[#This Row],[Open]]</f>
        <v>1.5</v>
      </c>
      <c r="N2346">
        <f>(K2346/btc[[#This Row],[Open]])*100</f>
        <v>0.33617212012550429</v>
      </c>
    </row>
    <row r="2347" spans="1:14" x14ac:dyDescent="0.25">
      <c r="A2347" s="1" t="s">
        <v>10</v>
      </c>
      <c r="B2347" s="1">
        <v>41757</v>
      </c>
      <c r="C2347">
        <v>443.2</v>
      </c>
      <c r="D2347">
        <v>451.1</v>
      </c>
      <c r="E2347">
        <v>420.8</v>
      </c>
      <c r="F2347">
        <v>441.9</v>
      </c>
      <c r="G2347">
        <v>4543</v>
      </c>
      <c r="H2347" t="s">
        <v>7</v>
      </c>
      <c r="K2347">
        <f>btc[[#This Row],[Close]]-btc[[#This Row],[Open]]</f>
        <v>-1.3000000000000114</v>
      </c>
      <c r="N2347">
        <f>(K2347/btc[[#This Row],[Open]])*100</f>
        <v>-0.29332129963899173</v>
      </c>
    </row>
    <row r="2348" spans="1:14" x14ac:dyDescent="0.25">
      <c r="A2348" s="1" t="s">
        <v>10</v>
      </c>
      <c r="B2348" s="1">
        <v>42494</v>
      </c>
      <c r="C2348">
        <v>450.3</v>
      </c>
      <c r="D2348">
        <v>450.9</v>
      </c>
      <c r="E2348">
        <v>444.2</v>
      </c>
      <c r="F2348">
        <v>445.8</v>
      </c>
      <c r="G2348">
        <v>39441</v>
      </c>
      <c r="H2348" t="s">
        <v>7</v>
      </c>
      <c r="K2348">
        <f>btc[[#This Row],[Close]]-btc[[#This Row],[Open]]</f>
        <v>-4.5</v>
      </c>
      <c r="N2348">
        <f>(K2348/btc[[#This Row],[Open]])*100</f>
        <v>-0.99933377748167884</v>
      </c>
    </row>
    <row r="2349" spans="1:14" x14ac:dyDescent="0.25">
      <c r="A2349" s="1" t="s">
        <v>10</v>
      </c>
      <c r="B2349" s="1">
        <v>42481</v>
      </c>
      <c r="C2349">
        <v>441.2</v>
      </c>
      <c r="D2349">
        <v>450.8</v>
      </c>
      <c r="E2349">
        <v>439.5</v>
      </c>
      <c r="F2349">
        <v>449.3</v>
      </c>
      <c r="G2349">
        <v>63128</v>
      </c>
      <c r="H2349" t="s">
        <v>7</v>
      </c>
      <c r="K2349">
        <f>btc[[#This Row],[Close]]-btc[[#This Row],[Open]]</f>
        <v>8.1000000000000227</v>
      </c>
      <c r="N2349">
        <f>(K2349/btc[[#This Row],[Open]])*100</f>
        <v>1.8359020852221266</v>
      </c>
    </row>
    <row r="2350" spans="1:14" x14ac:dyDescent="0.25">
      <c r="A2350" s="1" t="s">
        <v>10</v>
      </c>
      <c r="B2350" s="1">
        <v>41740</v>
      </c>
      <c r="C2350">
        <v>384.6</v>
      </c>
      <c r="D2350">
        <v>450.4</v>
      </c>
      <c r="E2350">
        <v>355.7</v>
      </c>
      <c r="F2350">
        <v>435.1</v>
      </c>
      <c r="G2350">
        <v>5163</v>
      </c>
      <c r="H2350" t="s">
        <v>7</v>
      </c>
      <c r="K2350">
        <f>btc[[#This Row],[Close]]-btc[[#This Row],[Open]]</f>
        <v>50.5</v>
      </c>
      <c r="N2350">
        <f>(K2350/btc[[#This Row],[Open]])*100</f>
        <v>13.13052522100884</v>
      </c>
    </row>
    <row r="2351" spans="1:14" x14ac:dyDescent="0.25">
      <c r="A2351" s="1" t="s">
        <v>10</v>
      </c>
      <c r="B2351" s="1">
        <v>42482</v>
      </c>
      <c r="C2351">
        <v>449.3</v>
      </c>
      <c r="D2351">
        <v>450.2</v>
      </c>
      <c r="E2351">
        <v>441.9</v>
      </c>
      <c r="F2351">
        <v>445.3</v>
      </c>
      <c r="G2351">
        <v>49710</v>
      </c>
      <c r="H2351" t="s">
        <v>7</v>
      </c>
      <c r="K2351">
        <f>btc[[#This Row],[Close]]-btc[[#This Row],[Open]]</f>
        <v>-4</v>
      </c>
      <c r="N2351">
        <f>(K2351/btc[[#This Row],[Open]])*100</f>
        <v>-0.89027375918094809</v>
      </c>
    </row>
    <row r="2352" spans="1:14" x14ac:dyDescent="0.25">
      <c r="A2352" s="1" t="s">
        <v>10</v>
      </c>
      <c r="B2352" s="1">
        <v>42488</v>
      </c>
      <c r="C2352">
        <v>447</v>
      </c>
      <c r="D2352">
        <v>450.1</v>
      </c>
      <c r="E2352">
        <v>433.9</v>
      </c>
      <c r="F2352">
        <v>448.5</v>
      </c>
      <c r="G2352">
        <v>81935</v>
      </c>
      <c r="H2352" t="s">
        <v>7</v>
      </c>
      <c r="K2352">
        <f>btc[[#This Row],[Close]]-btc[[#This Row],[Open]]</f>
        <v>1.5</v>
      </c>
      <c r="N2352">
        <f>(K2352/btc[[#This Row],[Open]])*100</f>
        <v>0.33557046979865773</v>
      </c>
    </row>
    <row r="2353" spans="1:14" x14ac:dyDescent="0.25">
      <c r="A2353" s="1" t="s">
        <v>10</v>
      </c>
      <c r="B2353" s="1">
        <v>41774</v>
      </c>
      <c r="C2353">
        <v>442.6</v>
      </c>
      <c r="D2353">
        <v>450</v>
      </c>
      <c r="E2353">
        <v>441.5</v>
      </c>
      <c r="F2353">
        <v>448.1</v>
      </c>
      <c r="G2353">
        <v>2169</v>
      </c>
      <c r="H2353" t="s">
        <v>7</v>
      </c>
      <c r="K2353">
        <f>btc[[#This Row],[Close]]-btc[[#This Row],[Open]]</f>
        <v>5.5</v>
      </c>
      <c r="N2353">
        <f>(K2353/btc[[#This Row],[Open]])*100</f>
        <v>1.2426570266606416</v>
      </c>
    </row>
    <row r="2354" spans="1:14" x14ac:dyDescent="0.25">
      <c r="A2354" s="1" t="s">
        <v>10</v>
      </c>
      <c r="B2354" s="1">
        <v>42352</v>
      </c>
      <c r="C2354">
        <v>434.7</v>
      </c>
      <c r="D2354">
        <v>449.5</v>
      </c>
      <c r="E2354">
        <v>428.8</v>
      </c>
      <c r="F2354">
        <v>442</v>
      </c>
      <c r="G2354">
        <v>218924</v>
      </c>
      <c r="H2354" t="s">
        <v>7</v>
      </c>
      <c r="K2354">
        <f>btc[[#This Row],[Close]]-btc[[#This Row],[Open]]</f>
        <v>7.3000000000000114</v>
      </c>
      <c r="N2354">
        <f>(K2354/btc[[#This Row],[Open]])*100</f>
        <v>1.6793190706234209</v>
      </c>
    </row>
    <row r="2355" spans="1:14" x14ac:dyDescent="0.25">
      <c r="A2355" s="1" t="s">
        <v>10</v>
      </c>
      <c r="B2355" s="1">
        <v>42495</v>
      </c>
      <c r="C2355">
        <v>445.8</v>
      </c>
      <c r="D2355">
        <v>449.2</v>
      </c>
      <c r="E2355">
        <v>444.4</v>
      </c>
      <c r="F2355">
        <v>448.1</v>
      </c>
      <c r="G2355">
        <v>41887</v>
      </c>
      <c r="H2355" t="s">
        <v>7</v>
      </c>
      <c r="K2355">
        <f>btc[[#This Row],[Close]]-btc[[#This Row],[Open]]</f>
        <v>2.3000000000000114</v>
      </c>
      <c r="N2355">
        <f>(K2355/btc[[#This Row],[Open]])*100</f>
        <v>0.51592642440556558</v>
      </c>
    </row>
    <row r="2356" spans="1:14" x14ac:dyDescent="0.25">
      <c r="A2356" s="1" t="s">
        <v>10</v>
      </c>
      <c r="B2356" s="1">
        <v>42379</v>
      </c>
      <c r="C2356">
        <v>448.3</v>
      </c>
      <c r="D2356">
        <v>448.9</v>
      </c>
      <c r="E2356">
        <v>438.6</v>
      </c>
      <c r="F2356">
        <v>446.2</v>
      </c>
      <c r="G2356">
        <v>44457</v>
      </c>
      <c r="H2356" t="s">
        <v>7</v>
      </c>
      <c r="K2356">
        <f>btc[[#This Row],[Close]]-btc[[#This Row],[Open]]</f>
        <v>-2.1000000000000227</v>
      </c>
      <c r="N2356">
        <f>(K2356/btc[[#This Row],[Open]])*100</f>
        <v>-0.46843631496766064</v>
      </c>
    </row>
    <row r="2357" spans="1:14" x14ac:dyDescent="0.25">
      <c r="A2357" s="1" t="s">
        <v>10</v>
      </c>
      <c r="B2357" s="1">
        <v>41732</v>
      </c>
      <c r="C2357">
        <v>424.4</v>
      </c>
      <c r="D2357">
        <v>448.7</v>
      </c>
      <c r="E2357">
        <v>386.7</v>
      </c>
      <c r="F2357">
        <v>436.3</v>
      </c>
      <c r="G2357">
        <v>4023</v>
      </c>
      <c r="H2357" t="s">
        <v>7</v>
      </c>
      <c r="K2357">
        <f>btc[[#This Row],[Close]]-btc[[#This Row],[Open]]</f>
        <v>11.900000000000034</v>
      </c>
      <c r="N2357">
        <f>(K2357/btc[[#This Row],[Open]])*100</f>
        <v>2.8039585296889808</v>
      </c>
    </row>
    <row r="2358" spans="1:14" x14ac:dyDescent="0.25">
      <c r="A2358" s="1" t="s">
        <v>10</v>
      </c>
      <c r="B2358" s="1">
        <v>42381</v>
      </c>
      <c r="C2358">
        <v>447.7</v>
      </c>
      <c r="D2358">
        <v>448.4</v>
      </c>
      <c r="E2358">
        <v>443.1</v>
      </c>
      <c r="F2358">
        <v>445</v>
      </c>
      <c r="G2358">
        <v>44586</v>
      </c>
      <c r="H2358" t="s">
        <v>7</v>
      </c>
      <c r="K2358">
        <f>btc[[#This Row],[Close]]-btc[[#This Row],[Open]]</f>
        <v>-2.6999999999999886</v>
      </c>
      <c r="N2358">
        <f>(K2358/btc[[#This Row],[Open]])*100</f>
        <v>-0.60308242126423695</v>
      </c>
    </row>
    <row r="2359" spans="1:14" x14ac:dyDescent="0.25">
      <c r="A2359" s="1" t="s">
        <v>10</v>
      </c>
      <c r="B2359" s="1">
        <v>41685</v>
      </c>
      <c r="C2359">
        <v>427.7</v>
      </c>
      <c r="D2359">
        <v>447.9</v>
      </c>
      <c r="E2359">
        <v>310.10000000000002</v>
      </c>
      <c r="F2359">
        <v>371.1</v>
      </c>
      <c r="G2359">
        <v>50617</v>
      </c>
      <c r="H2359" t="s">
        <v>7</v>
      </c>
      <c r="K2359">
        <f>btc[[#This Row],[Close]]-btc[[#This Row],[Open]]</f>
        <v>-56.599999999999966</v>
      </c>
      <c r="N2359">
        <f>(K2359/btc[[#This Row],[Open]])*100</f>
        <v>-13.233574935702588</v>
      </c>
    </row>
    <row r="2360" spans="1:14" x14ac:dyDescent="0.25">
      <c r="A2360" s="1" t="s">
        <v>10</v>
      </c>
      <c r="B2360" s="1">
        <v>42514</v>
      </c>
      <c r="C2360">
        <v>443.7</v>
      </c>
      <c r="D2360">
        <v>447.9</v>
      </c>
      <c r="E2360">
        <v>442</v>
      </c>
      <c r="F2360">
        <v>446.1</v>
      </c>
      <c r="G2360">
        <v>33215</v>
      </c>
      <c r="H2360" t="s">
        <v>7</v>
      </c>
      <c r="K2360">
        <f>btc[[#This Row],[Close]]-btc[[#This Row],[Open]]</f>
        <v>2.4000000000000341</v>
      </c>
      <c r="N2360">
        <f>(K2360/btc[[#This Row],[Open]])*100</f>
        <v>0.54090601757945334</v>
      </c>
    </row>
    <row r="2361" spans="1:14" x14ac:dyDescent="0.25">
      <c r="A2361" s="1" t="s">
        <v>10</v>
      </c>
      <c r="B2361" s="1">
        <v>42510</v>
      </c>
      <c r="C2361">
        <v>442.7</v>
      </c>
      <c r="D2361">
        <v>447.8</v>
      </c>
      <c r="E2361">
        <v>435.4</v>
      </c>
      <c r="F2361">
        <v>442.1</v>
      </c>
      <c r="G2361">
        <v>48432</v>
      </c>
      <c r="H2361" t="s">
        <v>7</v>
      </c>
      <c r="K2361">
        <f>btc[[#This Row],[Close]]-btc[[#This Row],[Open]]</f>
        <v>-0.59999999999996589</v>
      </c>
      <c r="N2361">
        <f>(K2361/btc[[#This Row],[Open]])*100</f>
        <v>-0.13553196295458908</v>
      </c>
    </row>
    <row r="2362" spans="1:14" x14ac:dyDescent="0.25">
      <c r="A2362" s="1" t="s">
        <v>10</v>
      </c>
      <c r="B2362" s="1">
        <v>42421</v>
      </c>
      <c r="C2362">
        <v>440.1</v>
      </c>
      <c r="D2362">
        <v>447.6</v>
      </c>
      <c r="E2362">
        <v>425.5</v>
      </c>
      <c r="F2362">
        <v>437.9</v>
      </c>
      <c r="G2362">
        <v>100499</v>
      </c>
      <c r="H2362" t="s">
        <v>7</v>
      </c>
      <c r="K2362">
        <f>btc[[#This Row],[Close]]-btc[[#This Row],[Open]]</f>
        <v>-2.2000000000000455</v>
      </c>
      <c r="N2362">
        <f>(K2362/btc[[#This Row],[Open]])*100</f>
        <v>-0.49988638945695191</v>
      </c>
    </row>
    <row r="2363" spans="1:14" x14ac:dyDescent="0.25">
      <c r="A2363" s="1" t="s">
        <v>10</v>
      </c>
      <c r="B2363" s="1">
        <v>41592</v>
      </c>
      <c r="C2363">
        <v>434.9</v>
      </c>
      <c r="D2363">
        <v>447.5</v>
      </c>
      <c r="E2363">
        <v>402.5</v>
      </c>
      <c r="F2363">
        <v>433.4</v>
      </c>
      <c r="G2363">
        <v>31406</v>
      </c>
      <c r="H2363" t="s">
        <v>7</v>
      </c>
      <c r="K2363">
        <f>btc[[#This Row],[Close]]-btc[[#This Row],[Open]]</f>
        <v>-1.5</v>
      </c>
      <c r="N2363">
        <f>(K2363/btc[[#This Row],[Open]])*100</f>
        <v>-0.34490687514371121</v>
      </c>
    </row>
    <row r="2364" spans="1:14" x14ac:dyDescent="0.25">
      <c r="A2364" s="1" t="s">
        <v>10</v>
      </c>
      <c r="B2364" s="1">
        <v>42313</v>
      </c>
      <c r="C2364">
        <v>400.9</v>
      </c>
      <c r="D2364">
        <v>447.2</v>
      </c>
      <c r="E2364">
        <v>366.1</v>
      </c>
      <c r="F2364">
        <v>382.7</v>
      </c>
      <c r="G2364">
        <v>302953</v>
      </c>
      <c r="H2364" t="s">
        <v>7</v>
      </c>
      <c r="K2364">
        <f>btc[[#This Row],[Close]]-btc[[#This Row],[Open]]</f>
        <v>-18.199999999999989</v>
      </c>
      <c r="N2364">
        <f>(K2364/btc[[#This Row],[Open]])*100</f>
        <v>-4.5397854826640032</v>
      </c>
    </row>
    <row r="2365" spans="1:14" x14ac:dyDescent="0.25">
      <c r="A2365" s="1" t="s">
        <v>10</v>
      </c>
      <c r="B2365" s="1">
        <v>41763</v>
      </c>
      <c r="C2365">
        <v>438.6</v>
      </c>
      <c r="D2365">
        <v>446.6</v>
      </c>
      <c r="E2365">
        <v>428.8</v>
      </c>
      <c r="F2365">
        <v>436</v>
      </c>
      <c r="G2365">
        <v>3374</v>
      </c>
      <c r="H2365" t="s">
        <v>7</v>
      </c>
      <c r="K2365">
        <f>btc[[#This Row],[Close]]-btc[[#This Row],[Open]]</f>
        <v>-2.6000000000000227</v>
      </c>
      <c r="N2365">
        <f>(K2365/btc[[#This Row],[Open]])*100</f>
        <v>-0.59279525763794405</v>
      </c>
    </row>
    <row r="2366" spans="1:14" x14ac:dyDescent="0.25">
      <c r="A2366" s="1" t="s">
        <v>10</v>
      </c>
      <c r="B2366" s="1">
        <v>42359</v>
      </c>
      <c r="C2366">
        <v>441.8</v>
      </c>
      <c r="D2366">
        <v>445.5</v>
      </c>
      <c r="E2366">
        <v>424</v>
      </c>
      <c r="F2366">
        <v>437.6</v>
      </c>
      <c r="G2366">
        <v>121991</v>
      </c>
      <c r="H2366" t="s">
        <v>7</v>
      </c>
      <c r="K2366">
        <f>btc[[#This Row],[Close]]-btc[[#This Row],[Open]]</f>
        <v>-4.1999999999999886</v>
      </c>
      <c r="N2366">
        <f>(K2366/btc[[#This Row],[Open]])*100</f>
        <v>-0.95065640561339715</v>
      </c>
    </row>
    <row r="2367" spans="1:14" x14ac:dyDescent="0.25">
      <c r="A2367" s="1" t="s">
        <v>10</v>
      </c>
      <c r="B2367" s="1">
        <v>41905</v>
      </c>
      <c r="C2367">
        <v>404.1</v>
      </c>
      <c r="D2367">
        <v>445.5</v>
      </c>
      <c r="E2367">
        <v>394.8</v>
      </c>
      <c r="F2367">
        <v>436.9</v>
      </c>
      <c r="G2367">
        <v>17940</v>
      </c>
      <c r="H2367" t="s">
        <v>7</v>
      </c>
      <c r="K2367">
        <f>btc[[#This Row],[Close]]-btc[[#This Row],[Open]]</f>
        <v>32.799999999999955</v>
      </c>
      <c r="N2367">
        <f>(K2367/btc[[#This Row],[Open]])*100</f>
        <v>8.1168027715911784</v>
      </c>
    </row>
    <row r="2368" spans="1:14" x14ac:dyDescent="0.25">
      <c r="A2368" s="1" t="s">
        <v>10</v>
      </c>
      <c r="B2368" s="1">
        <v>42511</v>
      </c>
      <c r="C2368">
        <v>442.1</v>
      </c>
      <c r="D2368">
        <v>445.2</v>
      </c>
      <c r="E2368">
        <v>439.7</v>
      </c>
      <c r="F2368">
        <v>443.6</v>
      </c>
      <c r="G2368">
        <v>22999</v>
      </c>
      <c r="H2368" t="s">
        <v>7</v>
      </c>
      <c r="K2368">
        <f>btc[[#This Row],[Close]]-btc[[#This Row],[Open]]</f>
        <v>1.5</v>
      </c>
      <c r="N2368">
        <f>(K2368/btc[[#This Row],[Open]])*100</f>
        <v>0.33928975344944579</v>
      </c>
    </row>
    <row r="2369" spans="1:14" x14ac:dyDescent="0.25">
      <c r="A2369" s="1" t="s">
        <v>10</v>
      </c>
      <c r="B2369" s="1">
        <v>41591</v>
      </c>
      <c r="C2369">
        <v>380</v>
      </c>
      <c r="D2369">
        <v>445</v>
      </c>
      <c r="E2369">
        <v>372.2</v>
      </c>
      <c r="F2369">
        <v>434.9</v>
      </c>
      <c r="G2369">
        <v>36015</v>
      </c>
      <c r="H2369" t="s">
        <v>7</v>
      </c>
      <c r="K2369">
        <f>btc[[#This Row],[Close]]-btc[[#This Row],[Open]]</f>
        <v>54.899999999999977</v>
      </c>
      <c r="N2369">
        <f>(K2369/btc[[#This Row],[Open]])*100</f>
        <v>14.447368421052625</v>
      </c>
    </row>
    <row r="2370" spans="1:14" x14ac:dyDescent="0.25">
      <c r="A2370" s="1" t="s">
        <v>10</v>
      </c>
      <c r="B2370" s="1">
        <v>42513</v>
      </c>
      <c r="C2370">
        <v>439.6</v>
      </c>
      <c r="D2370">
        <v>445</v>
      </c>
      <c r="E2370">
        <v>438.2</v>
      </c>
      <c r="F2370">
        <v>443.7</v>
      </c>
      <c r="G2370">
        <v>35897</v>
      </c>
      <c r="H2370" t="s">
        <v>7</v>
      </c>
      <c r="K2370">
        <f>btc[[#This Row],[Close]]-btc[[#This Row],[Open]]</f>
        <v>4.0999999999999659</v>
      </c>
      <c r="N2370">
        <f>(K2370/btc[[#This Row],[Open]])*100</f>
        <v>0.93266606005458719</v>
      </c>
    </row>
    <row r="2371" spans="1:14" x14ac:dyDescent="0.25">
      <c r="A2371" s="1" t="s">
        <v>10</v>
      </c>
      <c r="B2371" s="1">
        <v>42361</v>
      </c>
      <c r="C2371">
        <v>437</v>
      </c>
      <c r="D2371">
        <v>444.8</v>
      </c>
      <c r="E2371">
        <v>434.3</v>
      </c>
      <c r="F2371">
        <v>442.4</v>
      </c>
      <c r="G2371">
        <v>63247</v>
      </c>
      <c r="H2371" t="s">
        <v>7</v>
      </c>
      <c r="K2371">
        <f>btc[[#This Row],[Close]]-btc[[#This Row],[Open]]</f>
        <v>5.3999999999999773</v>
      </c>
      <c r="N2371">
        <f>(K2371/btc[[#This Row],[Open]])*100</f>
        <v>1.2356979405034272</v>
      </c>
    </row>
    <row r="2372" spans="1:14" x14ac:dyDescent="0.25">
      <c r="A2372" s="1" t="s">
        <v>10</v>
      </c>
      <c r="B2372" s="1">
        <v>41773</v>
      </c>
      <c r="C2372">
        <v>433.9</v>
      </c>
      <c r="D2372">
        <v>444.3</v>
      </c>
      <c r="E2372">
        <v>433.9</v>
      </c>
      <c r="F2372">
        <v>442.6</v>
      </c>
      <c r="G2372">
        <v>2201</v>
      </c>
      <c r="H2372" t="s">
        <v>7</v>
      </c>
      <c r="K2372">
        <f>btc[[#This Row],[Close]]-btc[[#This Row],[Open]]</f>
        <v>8.7000000000000455</v>
      </c>
      <c r="N2372">
        <f>(K2372/btc[[#This Row],[Open]])*100</f>
        <v>2.0050702926941799</v>
      </c>
    </row>
    <row r="2373" spans="1:14" x14ac:dyDescent="0.25">
      <c r="A2373" s="1" t="s">
        <v>10</v>
      </c>
      <c r="B2373" s="1">
        <v>42512</v>
      </c>
      <c r="C2373">
        <v>443.6</v>
      </c>
      <c r="D2373">
        <v>444.2</v>
      </c>
      <c r="E2373">
        <v>436.9</v>
      </c>
      <c r="F2373">
        <v>439.6</v>
      </c>
      <c r="G2373">
        <v>28739</v>
      </c>
      <c r="H2373" t="s">
        <v>7</v>
      </c>
      <c r="K2373">
        <f>btc[[#This Row],[Close]]-btc[[#This Row],[Open]]</f>
        <v>-4</v>
      </c>
      <c r="N2373">
        <f>(K2373/btc[[#This Row],[Open]])*100</f>
        <v>-0.90171325518485124</v>
      </c>
    </row>
    <row r="2374" spans="1:14" x14ac:dyDescent="0.25">
      <c r="A2374" s="1" t="s">
        <v>10</v>
      </c>
      <c r="B2374" s="1">
        <v>41764</v>
      </c>
      <c r="C2374">
        <v>436</v>
      </c>
      <c r="D2374">
        <v>443.9</v>
      </c>
      <c r="E2374">
        <v>426.4</v>
      </c>
      <c r="F2374">
        <v>430.9</v>
      </c>
      <c r="G2374">
        <v>3042</v>
      </c>
      <c r="H2374" t="s">
        <v>7</v>
      </c>
      <c r="K2374">
        <f>btc[[#This Row],[Close]]-btc[[#This Row],[Open]]</f>
        <v>-5.1000000000000227</v>
      </c>
      <c r="N2374">
        <f>(K2374/btc[[#This Row],[Open]])*100</f>
        <v>-1.1697247706422071</v>
      </c>
    </row>
    <row r="2375" spans="1:14" x14ac:dyDescent="0.25">
      <c r="A2375" s="1" t="s">
        <v>10</v>
      </c>
      <c r="B2375" s="1">
        <v>42382</v>
      </c>
      <c r="C2375">
        <v>445</v>
      </c>
      <c r="D2375">
        <v>443.7</v>
      </c>
      <c r="E2375">
        <v>420.4</v>
      </c>
      <c r="F2375">
        <v>432.2</v>
      </c>
      <c r="G2375">
        <v>92040</v>
      </c>
      <c r="H2375" t="s">
        <v>7</v>
      </c>
      <c r="K2375">
        <f>btc[[#This Row],[Close]]-btc[[#This Row],[Open]]</f>
        <v>-12.800000000000011</v>
      </c>
      <c r="N2375">
        <f>(K2375/btc[[#This Row],[Open]])*100</f>
        <v>-2.8764044943820251</v>
      </c>
    </row>
    <row r="2376" spans="1:14" x14ac:dyDescent="0.25">
      <c r="A2376" s="1" t="s">
        <v>10</v>
      </c>
      <c r="B2376" s="1">
        <v>42360</v>
      </c>
      <c r="C2376">
        <v>437.6</v>
      </c>
      <c r="D2376">
        <v>443.2</v>
      </c>
      <c r="E2376">
        <v>433.3</v>
      </c>
      <c r="F2376">
        <v>437</v>
      </c>
      <c r="G2376">
        <v>65786</v>
      </c>
      <c r="H2376" t="s">
        <v>7</v>
      </c>
      <c r="K2376">
        <f>btc[[#This Row],[Close]]-btc[[#This Row],[Open]]</f>
        <v>-0.60000000000002274</v>
      </c>
      <c r="N2376">
        <f>(K2376/btc[[#This Row],[Open]])*100</f>
        <v>-0.13711151736746408</v>
      </c>
    </row>
    <row r="2377" spans="1:14" x14ac:dyDescent="0.25">
      <c r="A2377" s="1" t="s">
        <v>10</v>
      </c>
      <c r="B2377" s="1">
        <v>42480</v>
      </c>
      <c r="C2377">
        <v>434.9</v>
      </c>
      <c r="D2377">
        <v>442.9</v>
      </c>
      <c r="E2377">
        <v>432.5</v>
      </c>
      <c r="F2377">
        <v>441.2</v>
      </c>
      <c r="G2377">
        <v>74362</v>
      </c>
      <c r="H2377" t="s">
        <v>7</v>
      </c>
      <c r="K2377">
        <f>btc[[#This Row],[Close]]-btc[[#This Row],[Open]]</f>
        <v>6.3000000000000114</v>
      </c>
      <c r="N2377">
        <f>(K2377/btc[[#This Row],[Open]])*100</f>
        <v>1.4486088756035898</v>
      </c>
    </row>
    <row r="2378" spans="1:14" x14ac:dyDescent="0.25">
      <c r="A2378" s="1" t="s">
        <v>10</v>
      </c>
      <c r="B2378" s="1">
        <v>42420</v>
      </c>
      <c r="C2378">
        <v>420</v>
      </c>
      <c r="D2378">
        <v>442.7</v>
      </c>
      <c r="E2378">
        <v>419.5</v>
      </c>
      <c r="F2378">
        <v>440.1</v>
      </c>
      <c r="G2378">
        <v>111627</v>
      </c>
      <c r="H2378" t="s">
        <v>7</v>
      </c>
      <c r="K2378">
        <f>btc[[#This Row],[Close]]-btc[[#This Row],[Open]]</f>
        <v>20.100000000000023</v>
      </c>
      <c r="N2378">
        <f>(K2378/btc[[#This Row],[Open]])*100</f>
        <v>4.7857142857142909</v>
      </c>
    </row>
    <row r="2379" spans="1:14" x14ac:dyDescent="0.25">
      <c r="A2379" s="1" t="s">
        <v>10</v>
      </c>
      <c r="B2379" s="1">
        <v>41955</v>
      </c>
      <c r="C2379">
        <v>365.4</v>
      </c>
      <c r="D2379">
        <v>442.7</v>
      </c>
      <c r="E2379">
        <v>365.8</v>
      </c>
      <c r="F2379">
        <v>432</v>
      </c>
      <c r="G2379">
        <v>38529</v>
      </c>
      <c r="H2379" t="s">
        <v>7</v>
      </c>
      <c r="K2379">
        <f>btc[[#This Row],[Close]]-btc[[#This Row],[Open]]</f>
        <v>66.600000000000023</v>
      </c>
      <c r="N2379">
        <f>(K2379/btc[[#This Row],[Open]])*100</f>
        <v>18.226600985221683</v>
      </c>
    </row>
    <row r="2380" spans="1:14" x14ac:dyDescent="0.25">
      <c r="A2380" s="1" t="s">
        <v>10</v>
      </c>
      <c r="B2380" s="1">
        <v>41772</v>
      </c>
      <c r="C2380">
        <v>438.2</v>
      </c>
      <c r="D2380">
        <v>442.3</v>
      </c>
      <c r="E2380">
        <v>432.7</v>
      </c>
      <c r="F2380">
        <v>433.9</v>
      </c>
      <c r="G2380">
        <v>2652</v>
      </c>
      <c r="H2380" t="s">
        <v>7</v>
      </c>
      <c r="K2380">
        <f>btc[[#This Row],[Close]]-btc[[#This Row],[Open]]</f>
        <v>-4.3000000000000114</v>
      </c>
      <c r="N2380">
        <f>(K2380/btc[[#This Row],[Open]])*100</f>
        <v>-0.98128708352350791</v>
      </c>
    </row>
    <row r="2381" spans="1:14" x14ac:dyDescent="0.25">
      <c r="A2381" s="1" t="s">
        <v>10</v>
      </c>
      <c r="B2381" s="1">
        <v>42429</v>
      </c>
      <c r="C2381">
        <v>432.5</v>
      </c>
      <c r="D2381">
        <v>441.3</v>
      </c>
      <c r="E2381">
        <v>429.8</v>
      </c>
      <c r="F2381">
        <v>436.2</v>
      </c>
      <c r="G2381">
        <v>68774</v>
      </c>
      <c r="H2381" t="s">
        <v>7</v>
      </c>
      <c r="K2381">
        <f>btc[[#This Row],[Close]]-btc[[#This Row],[Open]]</f>
        <v>3.6999999999999886</v>
      </c>
      <c r="N2381">
        <f>(K2381/btc[[#This Row],[Open]])*100</f>
        <v>0.85549132947976614</v>
      </c>
    </row>
    <row r="2382" spans="1:14" x14ac:dyDescent="0.25">
      <c r="A2382" s="1" t="s">
        <v>10</v>
      </c>
      <c r="B2382" s="1">
        <v>41771</v>
      </c>
      <c r="C2382">
        <v>433.2</v>
      </c>
      <c r="D2382">
        <v>441.1</v>
      </c>
      <c r="E2382">
        <v>430.2</v>
      </c>
      <c r="F2382">
        <v>438.2</v>
      </c>
      <c r="G2382">
        <v>1387</v>
      </c>
      <c r="H2382" t="s">
        <v>7</v>
      </c>
      <c r="K2382">
        <f>btc[[#This Row],[Close]]-btc[[#This Row],[Open]]</f>
        <v>5</v>
      </c>
      <c r="N2382">
        <f>(K2382/btc[[#This Row],[Open]])*100</f>
        <v>1.1542012927054479</v>
      </c>
    </row>
    <row r="2383" spans="1:14" x14ac:dyDescent="0.25">
      <c r="A2383" s="1" t="s">
        <v>10</v>
      </c>
      <c r="B2383" s="1">
        <v>42351</v>
      </c>
      <c r="C2383">
        <v>432.3</v>
      </c>
      <c r="D2383">
        <v>441</v>
      </c>
      <c r="E2383">
        <v>420.8</v>
      </c>
      <c r="F2383">
        <v>434.7</v>
      </c>
      <c r="G2383">
        <v>64140</v>
      </c>
      <c r="H2383" t="s">
        <v>7</v>
      </c>
      <c r="K2383">
        <f>btc[[#This Row],[Close]]-btc[[#This Row],[Open]]</f>
        <v>2.3999999999999773</v>
      </c>
      <c r="N2383">
        <f>(K2383/btc[[#This Row],[Open]])*100</f>
        <v>0.55517002081887046</v>
      </c>
    </row>
    <row r="2384" spans="1:14" x14ac:dyDescent="0.25">
      <c r="A2384" s="1" t="s">
        <v>10</v>
      </c>
      <c r="B2384" s="1">
        <v>42423</v>
      </c>
      <c r="C2384">
        <v>437.8</v>
      </c>
      <c r="D2384">
        <v>440.8</v>
      </c>
      <c r="E2384">
        <v>414.4</v>
      </c>
      <c r="F2384">
        <v>419.9</v>
      </c>
      <c r="G2384">
        <v>93718</v>
      </c>
      <c r="H2384" t="s">
        <v>7</v>
      </c>
      <c r="K2384">
        <f>btc[[#This Row],[Close]]-btc[[#This Row],[Open]]</f>
        <v>-17.900000000000034</v>
      </c>
      <c r="N2384">
        <f>(K2384/btc[[#This Row],[Open]])*100</f>
        <v>-4.0886249428963071</v>
      </c>
    </row>
    <row r="2385" spans="1:14" x14ac:dyDescent="0.25">
      <c r="A2385" s="1" t="s">
        <v>10</v>
      </c>
      <c r="B2385" s="1">
        <v>42422</v>
      </c>
      <c r="C2385">
        <v>437.9</v>
      </c>
      <c r="D2385">
        <v>440.2</v>
      </c>
      <c r="E2385">
        <v>431.3</v>
      </c>
      <c r="F2385">
        <v>437.8</v>
      </c>
      <c r="G2385">
        <v>56010</v>
      </c>
      <c r="H2385" t="s">
        <v>7</v>
      </c>
      <c r="K2385">
        <f>btc[[#This Row],[Close]]-btc[[#This Row],[Open]]</f>
        <v>-9.9999999999965894E-2</v>
      </c>
      <c r="N2385">
        <f>(K2385/btc[[#This Row],[Open]])*100</f>
        <v>-2.2836263987203904E-2</v>
      </c>
    </row>
    <row r="2386" spans="1:14" x14ac:dyDescent="0.25">
      <c r="A2386" s="1" t="s">
        <v>10</v>
      </c>
      <c r="B2386" s="1">
        <v>41906</v>
      </c>
      <c r="C2386">
        <v>436.9</v>
      </c>
      <c r="D2386">
        <v>439.2</v>
      </c>
      <c r="E2386">
        <v>422.1</v>
      </c>
      <c r="F2386">
        <v>423.8</v>
      </c>
      <c r="G2386">
        <v>21366</v>
      </c>
      <c r="H2386" t="s">
        <v>7</v>
      </c>
      <c r="K2386">
        <f>btc[[#This Row],[Close]]-btc[[#This Row],[Open]]</f>
        <v>-13.099999999999966</v>
      </c>
      <c r="N2386">
        <f>(K2386/btc[[#This Row],[Open]])*100</f>
        <v>-2.9983978027008393</v>
      </c>
    </row>
    <row r="2387" spans="1:14" x14ac:dyDescent="0.25">
      <c r="A2387" s="1" t="s">
        <v>10</v>
      </c>
      <c r="B2387" s="1">
        <v>42430</v>
      </c>
      <c r="C2387">
        <v>436.2</v>
      </c>
      <c r="D2387">
        <v>439</v>
      </c>
      <c r="E2387">
        <v>428.5</v>
      </c>
      <c r="F2387">
        <v>434</v>
      </c>
      <c r="G2387">
        <v>67462</v>
      </c>
      <c r="H2387" t="s">
        <v>7</v>
      </c>
      <c r="K2387">
        <f>btc[[#This Row],[Close]]-btc[[#This Row],[Open]]</f>
        <v>-2.1999999999999886</v>
      </c>
      <c r="N2387">
        <f>(K2387/btc[[#This Row],[Open]])*100</f>
        <v>-0.50435580009169845</v>
      </c>
    </row>
    <row r="2388" spans="1:14" x14ac:dyDescent="0.25">
      <c r="A2388" s="1" t="s">
        <v>10</v>
      </c>
      <c r="B2388" s="1">
        <v>42370</v>
      </c>
      <c r="C2388">
        <v>430</v>
      </c>
      <c r="D2388">
        <v>438</v>
      </c>
      <c r="E2388">
        <v>425.9</v>
      </c>
      <c r="F2388">
        <v>434</v>
      </c>
      <c r="G2388">
        <v>46973</v>
      </c>
      <c r="H2388" t="s">
        <v>7</v>
      </c>
      <c r="K2388">
        <f>btc[[#This Row],[Close]]-btc[[#This Row],[Open]]</f>
        <v>4</v>
      </c>
      <c r="N2388">
        <f>(K2388/btc[[#This Row],[Open]])*100</f>
        <v>0.93023255813953487</v>
      </c>
    </row>
    <row r="2389" spans="1:14" x14ac:dyDescent="0.25">
      <c r="A2389" s="1" t="s">
        <v>10</v>
      </c>
      <c r="B2389" s="1">
        <v>42371</v>
      </c>
      <c r="C2389">
        <v>434</v>
      </c>
      <c r="D2389">
        <v>437.4</v>
      </c>
      <c r="E2389">
        <v>430.7</v>
      </c>
      <c r="F2389">
        <v>433.7</v>
      </c>
      <c r="G2389">
        <v>33570</v>
      </c>
      <c r="H2389" t="s">
        <v>7</v>
      </c>
      <c r="K2389">
        <f>btc[[#This Row],[Close]]-btc[[#This Row],[Open]]</f>
        <v>-0.30000000000001137</v>
      </c>
      <c r="N2389">
        <f>(K2389/btc[[#This Row],[Open]])*100</f>
        <v>-6.9124423963136269E-2</v>
      </c>
    </row>
    <row r="2390" spans="1:14" x14ac:dyDescent="0.25">
      <c r="A2390" s="1" t="s">
        <v>10</v>
      </c>
      <c r="B2390" s="1">
        <v>42479</v>
      </c>
      <c r="C2390">
        <v>427.7</v>
      </c>
      <c r="D2390">
        <v>436.1</v>
      </c>
      <c r="E2390">
        <v>426.8</v>
      </c>
      <c r="F2390">
        <v>434.9</v>
      </c>
      <c r="G2390">
        <v>45675</v>
      </c>
      <c r="H2390" t="s">
        <v>7</v>
      </c>
      <c r="K2390">
        <f>btc[[#This Row],[Close]]-btc[[#This Row],[Open]]</f>
        <v>7.1999999999999886</v>
      </c>
      <c r="N2390">
        <f>(K2390/btc[[#This Row],[Open]])*100</f>
        <v>1.6834229600187021</v>
      </c>
    </row>
    <row r="2391" spans="1:14" x14ac:dyDescent="0.25">
      <c r="A2391" s="1" t="s">
        <v>10</v>
      </c>
      <c r="B2391" s="1">
        <v>42431</v>
      </c>
      <c r="C2391">
        <v>434</v>
      </c>
      <c r="D2391">
        <v>435.9</v>
      </c>
      <c r="E2391">
        <v>423.9</v>
      </c>
      <c r="F2391">
        <v>425.4</v>
      </c>
      <c r="G2391">
        <v>57745</v>
      </c>
      <c r="H2391" t="s">
        <v>7</v>
      </c>
      <c r="K2391">
        <f>btc[[#This Row],[Close]]-btc[[#This Row],[Open]]</f>
        <v>-8.6000000000000227</v>
      </c>
      <c r="N2391">
        <f>(K2391/btc[[#This Row],[Open]])*100</f>
        <v>-1.9815668202765029</v>
      </c>
    </row>
    <row r="2392" spans="1:14" x14ac:dyDescent="0.25">
      <c r="A2392" s="1" t="s">
        <v>10</v>
      </c>
      <c r="B2392" s="1">
        <v>42428</v>
      </c>
      <c r="C2392">
        <v>431.3</v>
      </c>
      <c r="D2392">
        <v>435.6</v>
      </c>
      <c r="E2392">
        <v>421.2</v>
      </c>
      <c r="F2392">
        <v>432.5</v>
      </c>
      <c r="G2392">
        <v>50847</v>
      </c>
      <c r="H2392" t="s">
        <v>7</v>
      </c>
      <c r="K2392">
        <f>btc[[#This Row],[Close]]-btc[[#This Row],[Open]]</f>
        <v>1.1999999999999886</v>
      </c>
      <c r="N2392">
        <f>(K2392/btc[[#This Row],[Open]])*100</f>
        <v>0.27822861117551323</v>
      </c>
    </row>
    <row r="2393" spans="1:14" x14ac:dyDescent="0.25">
      <c r="A2393" s="1" t="s">
        <v>10</v>
      </c>
      <c r="B2393" s="1">
        <v>42373</v>
      </c>
      <c r="C2393">
        <v>430.7</v>
      </c>
      <c r="D2393">
        <v>435.3</v>
      </c>
      <c r="E2393">
        <v>428.6</v>
      </c>
      <c r="F2393">
        <v>433.3</v>
      </c>
      <c r="G2393">
        <v>53008</v>
      </c>
      <c r="H2393" t="s">
        <v>7</v>
      </c>
      <c r="K2393">
        <f>btc[[#This Row],[Close]]-btc[[#This Row],[Open]]</f>
        <v>2.6000000000000227</v>
      </c>
      <c r="N2393">
        <f>(K2393/btc[[#This Row],[Open]])*100</f>
        <v>0.60366844671465592</v>
      </c>
    </row>
    <row r="2394" spans="1:14" x14ac:dyDescent="0.25">
      <c r="A2394" s="1" t="s">
        <v>10</v>
      </c>
      <c r="B2394" s="1">
        <v>42374</v>
      </c>
      <c r="C2394">
        <v>433.3</v>
      </c>
      <c r="D2394">
        <v>435.3</v>
      </c>
      <c r="E2394">
        <v>428.9</v>
      </c>
      <c r="F2394">
        <v>431.2</v>
      </c>
      <c r="G2394">
        <v>45030</v>
      </c>
      <c r="H2394" t="s">
        <v>7</v>
      </c>
      <c r="K2394">
        <f>btc[[#This Row],[Close]]-btc[[#This Row],[Open]]</f>
        <v>-2.1000000000000227</v>
      </c>
      <c r="N2394">
        <f>(K2394/btc[[#This Row],[Open]])*100</f>
        <v>-0.48465266558966602</v>
      </c>
    </row>
    <row r="2395" spans="1:14" x14ac:dyDescent="0.25">
      <c r="A2395" s="1" t="s">
        <v>10</v>
      </c>
      <c r="B2395" s="1">
        <v>42368</v>
      </c>
      <c r="C2395">
        <v>431.9</v>
      </c>
      <c r="D2395">
        <v>435</v>
      </c>
      <c r="E2395">
        <v>420.8</v>
      </c>
      <c r="F2395">
        <v>427.1</v>
      </c>
      <c r="G2395">
        <v>68270</v>
      </c>
      <c r="H2395" t="s">
        <v>7</v>
      </c>
      <c r="K2395">
        <f>btc[[#This Row],[Close]]-btc[[#This Row],[Open]]</f>
        <v>-4.7999999999999545</v>
      </c>
      <c r="N2395">
        <f>(K2395/btc[[#This Row],[Open]])*100</f>
        <v>-1.1113683723083942</v>
      </c>
    </row>
    <row r="2396" spans="1:14" x14ac:dyDescent="0.25">
      <c r="A2396" s="1" t="s">
        <v>10</v>
      </c>
      <c r="B2396" s="1">
        <v>41765</v>
      </c>
      <c r="C2396">
        <v>430.9</v>
      </c>
      <c r="D2396">
        <v>435</v>
      </c>
      <c r="E2396">
        <v>420.2</v>
      </c>
      <c r="F2396">
        <v>432.2</v>
      </c>
      <c r="G2396">
        <v>4185</v>
      </c>
      <c r="H2396" t="s">
        <v>7</v>
      </c>
      <c r="K2396">
        <f>btc[[#This Row],[Close]]-btc[[#This Row],[Open]]</f>
        <v>1.3000000000000114</v>
      </c>
      <c r="N2396">
        <f>(K2396/btc[[#This Row],[Open]])*100</f>
        <v>0.30169412856811595</v>
      </c>
    </row>
    <row r="2397" spans="1:14" x14ac:dyDescent="0.25">
      <c r="A2397" s="1" t="s">
        <v>10</v>
      </c>
      <c r="B2397" s="1">
        <v>42372</v>
      </c>
      <c r="C2397">
        <v>433.7</v>
      </c>
      <c r="D2397">
        <v>434.1</v>
      </c>
      <c r="E2397">
        <v>423.1</v>
      </c>
      <c r="F2397">
        <v>430.7</v>
      </c>
      <c r="G2397">
        <v>54826</v>
      </c>
      <c r="H2397" t="s">
        <v>7</v>
      </c>
      <c r="K2397">
        <f>btc[[#This Row],[Close]]-btc[[#This Row],[Open]]</f>
        <v>-3</v>
      </c>
      <c r="N2397">
        <f>(K2397/btc[[#This Row],[Open]])*100</f>
        <v>-0.69172238874798253</v>
      </c>
    </row>
    <row r="2398" spans="1:14" x14ac:dyDescent="0.25">
      <c r="A2398" s="1" t="s">
        <v>10</v>
      </c>
      <c r="B2398" s="1">
        <v>42427</v>
      </c>
      <c r="C2398">
        <v>427.3</v>
      </c>
      <c r="D2398">
        <v>434.1</v>
      </c>
      <c r="E2398">
        <v>427.3</v>
      </c>
      <c r="F2398">
        <v>431.3</v>
      </c>
      <c r="G2398">
        <v>42792</v>
      </c>
      <c r="H2398" t="s">
        <v>7</v>
      </c>
      <c r="K2398">
        <f>btc[[#This Row],[Close]]-btc[[#This Row],[Open]]</f>
        <v>4</v>
      </c>
      <c r="N2398">
        <f>(K2398/btc[[#This Row],[Open]])*100</f>
        <v>0.93611046103440199</v>
      </c>
    </row>
    <row r="2399" spans="1:14" x14ac:dyDescent="0.25">
      <c r="A2399" s="1" t="s">
        <v>10</v>
      </c>
      <c r="B2399" s="1">
        <v>42383</v>
      </c>
      <c r="C2399">
        <v>432.2</v>
      </c>
      <c r="D2399">
        <v>433.7</v>
      </c>
      <c r="E2399">
        <v>427</v>
      </c>
      <c r="F2399">
        <v>429.1</v>
      </c>
      <c r="G2399">
        <v>46173</v>
      </c>
      <c r="H2399" t="s">
        <v>7</v>
      </c>
      <c r="K2399">
        <f>btc[[#This Row],[Close]]-btc[[#This Row],[Open]]</f>
        <v>-3.0999999999999659</v>
      </c>
      <c r="N2399">
        <f>(K2399/btc[[#This Row],[Open]])*100</f>
        <v>-0.71726052753354141</v>
      </c>
    </row>
    <row r="2400" spans="1:14" x14ac:dyDescent="0.25">
      <c r="A2400" s="1" t="s">
        <v>10</v>
      </c>
      <c r="B2400" s="1">
        <v>42367</v>
      </c>
      <c r="C2400">
        <v>421.8</v>
      </c>
      <c r="D2400">
        <v>433.6</v>
      </c>
      <c r="E2400">
        <v>419.3</v>
      </c>
      <c r="F2400">
        <v>431.9</v>
      </c>
      <c r="G2400">
        <v>70645</v>
      </c>
      <c r="H2400" t="s">
        <v>7</v>
      </c>
      <c r="K2400">
        <f>btc[[#This Row],[Close]]-btc[[#This Row],[Open]]</f>
        <v>10.099999999999966</v>
      </c>
      <c r="N2400">
        <f>(K2400/btc[[#This Row],[Open]])*100</f>
        <v>2.3944997629208076</v>
      </c>
    </row>
    <row r="2401" spans="1:14" x14ac:dyDescent="0.25">
      <c r="A2401" s="1" t="s">
        <v>10</v>
      </c>
      <c r="B2401" s="1">
        <v>42369</v>
      </c>
      <c r="C2401">
        <v>427.1</v>
      </c>
      <c r="D2401">
        <v>433.1</v>
      </c>
      <c r="E2401">
        <v>417.1</v>
      </c>
      <c r="F2401">
        <v>430</v>
      </c>
      <c r="G2401">
        <v>65213</v>
      </c>
      <c r="H2401" t="s">
        <v>7</v>
      </c>
      <c r="K2401">
        <f>btc[[#This Row],[Close]]-btc[[#This Row],[Open]]</f>
        <v>2.8999999999999773</v>
      </c>
      <c r="N2401">
        <f>(K2401/btc[[#This Row],[Open]])*100</f>
        <v>0.6789978927651551</v>
      </c>
    </row>
    <row r="2402" spans="1:14" x14ac:dyDescent="0.25">
      <c r="A2402" s="1" t="s">
        <v>10</v>
      </c>
      <c r="B2402" s="1">
        <v>42375</v>
      </c>
      <c r="C2402">
        <v>431.2</v>
      </c>
      <c r="D2402">
        <v>432.1</v>
      </c>
      <c r="E2402">
        <v>425</v>
      </c>
      <c r="F2402">
        <v>430.8</v>
      </c>
      <c r="G2402">
        <v>43432</v>
      </c>
      <c r="H2402" t="s">
        <v>7</v>
      </c>
      <c r="K2402">
        <f>btc[[#This Row],[Close]]-btc[[#This Row],[Open]]</f>
        <v>-0.39999999999997726</v>
      </c>
      <c r="N2402">
        <f>(K2402/btc[[#This Row],[Open]])*100</f>
        <v>-9.2764378478658926E-2</v>
      </c>
    </row>
    <row r="2403" spans="1:14" x14ac:dyDescent="0.25">
      <c r="A2403" s="1" t="s">
        <v>10</v>
      </c>
      <c r="B2403" s="1">
        <v>42476</v>
      </c>
      <c r="C2403">
        <v>428.7</v>
      </c>
      <c r="D2403">
        <v>432</v>
      </c>
      <c r="E2403">
        <v>426.8</v>
      </c>
      <c r="F2403">
        <v>430</v>
      </c>
      <c r="G2403">
        <v>29021</v>
      </c>
      <c r="H2403" t="s">
        <v>7</v>
      </c>
      <c r="K2403">
        <f>btc[[#This Row],[Close]]-btc[[#This Row],[Open]]</f>
        <v>1.3000000000000114</v>
      </c>
      <c r="N2403">
        <f>(K2403/btc[[#This Row],[Open]])*100</f>
        <v>0.30324236062514848</v>
      </c>
    </row>
    <row r="2404" spans="1:14" x14ac:dyDescent="0.25">
      <c r="A2404" s="1" t="s">
        <v>10</v>
      </c>
      <c r="B2404" s="1">
        <v>42477</v>
      </c>
      <c r="C2404">
        <v>430</v>
      </c>
      <c r="D2404">
        <v>430.6</v>
      </c>
      <c r="E2404">
        <v>423.8</v>
      </c>
      <c r="F2404">
        <v>426.3</v>
      </c>
      <c r="G2404">
        <v>25587</v>
      </c>
      <c r="H2404" t="s">
        <v>7</v>
      </c>
      <c r="K2404">
        <f>btc[[#This Row],[Close]]-btc[[#This Row],[Open]]</f>
        <v>-3.6999999999999886</v>
      </c>
      <c r="N2404">
        <f>(K2404/btc[[#This Row],[Open]])*100</f>
        <v>-0.86046511627906708</v>
      </c>
    </row>
    <row r="2405" spans="1:14" x14ac:dyDescent="0.25">
      <c r="A2405" s="1" t="s">
        <v>10</v>
      </c>
      <c r="B2405" s="1">
        <v>41957</v>
      </c>
      <c r="C2405">
        <v>428.7</v>
      </c>
      <c r="D2405">
        <v>430.2</v>
      </c>
      <c r="E2405">
        <v>382</v>
      </c>
      <c r="F2405">
        <v>396.5</v>
      </c>
      <c r="G2405">
        <v>35731</v>
      </c>
      <c r="H2405" t="s">
        <v>7</v>
      </c>
      <c r="K2405">
        <f>btc[[#This Row],[Close]]-btc[[#This Row],[Open]]</f>
        <v>-32.199999999999989</v>
      </c>
      <c r="N2405">
        <f>(K2405/btc[[#This Row],[Open]])*100</f>
        <v>-7.5110800093305317</v>
      </c>
    </row>
    <row r="2406" spans="1:14" x14ac:dyDescent="0.25">
      <c r="A2406" s="1" t="s">
        <v>10</v>
      </c>
      <c r="B2406" s="1">
        <v>42384</v>
      </c>
      <c r="C2406">
        <v>429.1</v>
      </c>
      <c r="D2406">
        <v>430.1</v>
      </c>
      <c r="E2406">
        <v>364.7</v>
      </c>
      <c r="F2406">
        <v>372.3</v>
      </c>
      <c r="G2406">
        <v>268142</v>
      </c>
      <c r="H2406" t="s">
        <v>7</v>
      </c>
      <c r="K2406">
        <f>btc[[#This Row],[Close]]-btc[[#This Row],[Open]]</f>
        <v>-56.800000000000011</v>
      </c>
      <c r="N2406">
        <f>(K2406/btc[[#This Row],[Open]])*100</f>
        <v>-13.237007690515036</v>
      </c>
    </row>
    <row r="2407" spans="1:14" x14ac:dyDescent="0.25">
      <c r="A2407" s="1" t="s">
        <v>10</v>
      </c>
      <c r="B2407" s="1">
        <v>42366</v>
      </c>
      <c r="C2407">
        <v>422.4</v>
      </c>
      <c r="D2407">
        <v>429.9</v>
      </c>
      <c r="E2407">
        <v>417.1</v>
      </c>
      <c r="F2407">
        <v>421.8</v>
      </c>
      <c r="G2407">
        <v>68345</v>
      </c>
      <c r="H2407" t="s">
        <v>7</v>
      </c>
      <c r="K2407">
        <f>btc[[#This Row],[Close]]-btc[[#This Row],[Open]]</f>
        <v>-0.59999999999996589</v>
      </c>
      <c r="N2407">
        <f>(K2407/btc[[#This Row],[Open]])*100</f>
        <v>-0.14204545454544648</v>
      </c>
    </row>
    <row r="2408" spans="1:14" x14ac:dyDescent="0.25">
      <c r="A2408" s="1" t="s">
        <v>10</v>
      </c>
      <c r="B2408" s="1">
        <v>42475</v>
      </c>
      <c r="C2408">
        <v>424</v>
      </c>
      <c r="D2408">
        <v>429.5</v>
      </c>
      <c r="E2408">
        <v>423.3</v>
      </c>
      <c r="F2408">
        <v>428.7</v>
      </c>
      <c r="G2408">
        <v>54120</v>
      </c>
      <c r="H2408" t="s">
        <v>7</v>
      </c>
      <c r="K2408">
        <f>btc[[#This Row],[Close]]-btc[[#This Row],[Open]]</f>
        <v>4.6999999999999886</v>
      </c>
      <c r="N2408">
        <f>(K2408/btc[[#This Row],[Open]])*100</f>
        <v>1.1084905660377331</v>
      </c>
    </row>
    <row r="2409" spans="1:14" x14ac:dyDescent="0.25">
      <c r="A2409" s="1" t="s">
        <v>10</v>
      </c>
      <c r="B2409" s="1">
        <v>41901</v>
      </c>
      <c r="C2409">
        <v>424.3</v>
      </c>
      <c r="D2409">
        <v>429.2</v>
      </c>
      <c r="E2409">
        <v>386.1</v>
      </c>
      <c r="F2409">
        <v>397.7</v>
      </c>
      <c r="G2409">
        <v>14969</v>
      </c>
      <c r="H2409" t="s">
        <v>7</v>
      </c>
      <c r="K2409">
        <f>btc[[#This Row],[Close]]-btc[[#This Row],[Open]]</f>
        <v>-26.600000000000023</v>
      </c>
      <c r="N2409">
        <f>(K2409/btc[[#This Row],[Open]])*100</f>
        <v>-6.2691491868960698</v>
      </c>
    </row>
    <row r="2410" spans="1:14" x14ac:dyDescent="0.25">
      <c r="A2410" s="1" t="s">
        <v>10</v>
      </c>
      <c r="B2410" s="1">
        <v>42478</v>
      </c>
      <c r="C2410">
        <v>426.3</v>
      </c>
      <c r="D2410">
        <v>429.1</v>
      </c>
      <c r="E2410">
        <v>424.4</v>
      </c>
      <c r="F2410">
        <v>427.7</v>
      </c>
      <c r="G2410">
        <v>32575</v>
      </c>
      <c r="H2410" t="s">
        <v>7</v>
      </c>
      <c r="K2410">
        <f>btc[[#This Row],[Close]]-btc[[#This Row],[Open]]</f>
        <v>1.3999999999999773</v>
      </c>
      <c r="N2410">
        <f>(K2410/btc[[#This Row],[Open]])*100</f>
        <v>0.32840722495894376</v>
      </c>
    </row>
    <row r="2411" spans="1:14" x14ac:dyDescent="0.25">
      <c r="A2411" s="1" t="s">
        <v>10</v>
      </c>
      <c r="B2411" s="1">
        <v>41902</v>
      </c>
      <c r="C2411">
        <v>397.7</v>
      </c>
      <c r="D2411">
        <v>427.7</v>
      </c>
      <c r="E2411">
        <v>387.5</v>
      </c>
      <c r="F2411">
        <v>411.5</v>
      </c>
      <c r="G2411">
        <v>14289</v>
      </c>
      <c r="H2411" t="s">
        <v>7</v>
      </c>
      <c r="K2411">
        <f>btc[[#This Row],[Close]]-btc[[#This Row],[Open]]</f>
        <v>13.800000000000011</v>
      </c>
      <c r="N2411">
        <f>(K2411/btc[[#This Row],[Open]])*100</f>
        <v>3.4699522252954513</v>
      </c>
    </row>
    <row r="2412" spans="1:14" x14ac:dyDescent="0.25">
      <c r="A2412" s="1" t="s">
        <v>10</v>
      </c>
      <c r="B2412" s="1">
        <v>42426</v>
      </c>
      <c r="C2412">
        <v>423.5</v>
      </c>
      <c r="D2412">
        <v>427.6</v>
      </c>
      <c r="E2412">
        <v>419.1</v>
      </c>
      <c r="F2412">
        <v>427.3</v>
      </c>
      <c r="G2412">
        <v>53212</v>
      </c>
      <c r="H2412" t="s">
        <v>7</v>
      </c>
      <c r="K2412">
        <f>btc[[#This Row],[Close]]-btc[[#This Row],[Open]]</f>
        <v>3.8000000000000114</v>
      </c>
      <c r="N2412">
        <f>(K2412/btc[[#This Row],[Open]])*100</f>
        <v>0.89728453364817262</v>
      </c>
    </row>
    <row r="2413" spans="1:14" x14ac:dyDescent="0.25">
      <c r="A2413" s="1" t="s">
        <v>10</v>
      </c>
      <c r="B2413" s="1">
        <v>41907</v>
      </c>
      <c r="C2413">
        <v>423.8</v>
      </c>
      <c r="D2413">
        <v>427.5</v>
      </c>
      <c r="E2413">
        <v>409.6</v>
      </c>
      <c r="F2413">
        <v>412.3</v>
      </c>
      <c r="G2413">
        <v>14627</v>
      </c>
      <c r="H2413" t="s">
        <v>7</v>
      </c>
      <c r="K2413">
        <f>btc[[#This Row],[Close]]-btc[[#This Row],[Open]]</f>
        <v>-11.5</v>
      </c>
      <c r="N2413">
        <f>(K2413/btc[[#This Row],[Open]])*100</f>
        <v>-2.7135441245870693</v>
      </c>
    </row>
    <row r="2414" spans="1:14" x14ac:dyDescent="0.25">
      <c r="A2414" s="1" t="s">
        <v>10</v>
      </c>
      <c r="B2414" s="1">
        <v>42456</v>
      </c>
      <c r="C2414">
        <v>416.5</v>
      </c>
      <c r="D2414">
        <v>427.4</v>
      </c>
      <c r="E2414">
        <v>415.5</v>
      </c>
      <c r="F2414">
        <v>424.6</v>
      </c>
      <c r="G2414">
        <v>61724</v>
      </c>
      <c r="H2414" t="s">
        <v>7</v>
      </c>
      <c r="K2414">
        <f>btc[[#This Row],[Close]]-btc[[#This Row],[Open]]</f>
        <v>8.1000000000000227</v>
      </c>
      <c r="N2414">
        <f>(K2414/btc[[#This Row],[Open]])*100</f>
        <v>1.9447779111644712</v>
      </c>
    </row>
    <row r="2415" spans="1:14" x14ac:dyDescent="0.25">
      <c r="A2415" s="1" t="s">
        <v>10</v>
      </c>
      <c r="B2415" s="1">
        <v>42425</v>
      </c>
      <c r="C2415">
        <v>422.7</v>
      </c>
      <c r="D2415">
        <v>427.2</v>
      </c>
      <c r="E2415">
        <v>417.5</v>
      </c>
      <c r="F2415">
        <v>423.5</v>
      </c>
      <c r="G2415">
        <v>53541</v>
      </c>
      <c r="H2415" t="s">
        <v>7</v>
      </c>
      <c r="K2415">
        <f>btc[[#This Row],[Close]]-btc[[#This Row],[Open]]</f>
        <v>0.80000000000001137</v>
      </c>
      <c r="N2415">
        <f>(K2415/btc[[#This Row],[Open]])*100</f>
        <v>0.18925952211970934</v>
      </c>
    </row>
    <row r="2416" spans="1:14" x14ac:dyDescent="0.25">
      <c r="A2416" s="1" t="s">
        <v>10</v>
      </c>
      <c r="B2416" s="1">
        <v>42472</v>
      </c>
      <c r="C2416">
        <v>421.4</v>
      </c>
      <c r="D2416">
        <v>426.7</v>
      </c>
      <c r="E2416">
        <v>420.7</v>
      </c>
      <c r="F2416">
        <v>424.7</v>
      </c>
      <c r="G2416">
        <v>57712</v>
      </c>
      <c r="H2416" t="s">
        <v>7</v>
      </c>
      <c r="K2416">
        <f>btc[[#This Row],[Close]]-btc[[#This Row],[Open]]</f>
        <v>3.3000000000000114</v>
      </c>
      <c r="N2416">
        <f>(K2416/btc[[#This Row],[Open]])*100</f>
        <v>0.78310393925012134</v>
      </c>
    </row>
    <row r="2417" spans="1:14" x14ac:dyDescent="0.25">
      <c r="A2417" s="1" t="s">
        <v>10</v>
      </c>
      <c r="B2417" s="1">
        <v>42473</v>
      </c>
      <c r="C2417">
        <v>424.7</v>
      </c>
      <c r="D2417">
        <v>426.6</v>
      </c>
      <c r="E2417">
        <v>421.4</v>
      </c>
      <c r="F2417">
        <v>423.5</v>
      </c>
      <c r="G2417">
        <v>38089</v>
      </c>
      <c r="H2417" t="s">
        <v>7</v>
      </c>
      <c r="K2417">
        <f>btc[[#This Row],[Close]]-btc[[#This Row],[Open]]</f>
        <v>-1.1999999999999886</v>
      </c>
      <c r="N2417">
        <f>(K2417/btc[[#This Row],[Open]])*100</f>
        <v>-0.28255238992229542</v>
      </c>
    </row>
    <row r="2418" spans="1:14" x14ac:dyDescent="0.25">
      <c r="A2418" s="1" t="s">
        <v>10</v>
      </c>
      <c r="B2418" s="1">
        <v>42432</v>
      </c>
      <c r="C2418">
        <v>425.4</v>
      </c>
      <c r="D2418">
        <v>425.8</v>
      </c>
      <c r="E2418">
        <v>414.9</v>
      </c>
      <c r="F2418">
        <v>419.6</v>
      </c>
      <c r="G2418">
        <v>78902</v>
      </c>
      <c r="H2418" t="s">
        <v>7</v>
      </c>
      <c r="K2418">
        <f>btc[[#This Row],[Close]]-btc[[#This Row],[Open]]</f>
        <v>-5.7999999999999545</v>
      </c>
      <c r="N2418">
        <f>(K2418/btc[[#This Row],[Open]])*100</f>
        <v>-1.3634226610249072</v>
      </c>
    </row>
    <row r="2419" spans="1:14" x14ac:dyDescent="0.25">
      <c r="A2419" s="1" t="s">
        <v>10</v>
      </c>
      <c r="B2419" s="1">
        <v>42389</v>
      </c>
      <c r="C2419">
        <v>379.5</v>
      </c>
      <c r="D2419">
        <v>425.7</v>
      </c>
      <c r="E2419">
        <v>374</v>
      </c>
      <c r="F2419">
        <v>414.6</v>
      </c>
      <c r="G2419">
        <v>190317</v>
      </c>
      <c r="H2419" t="s">
        <v>7</v>
      </c>
      <c r="K2419">
        <f>btc[[#This Row],[Close]]-btc[[#This Row],[Open]]</f>
        <v>35.100000000000023</v>
      </c>
      <c r="N2419">
        <f>(K2419/btc[[#This Row],[Open]])*100</f>
        <v>9.2490118577075169</v>
      </c>
    </row>
    <row r="2420" spans="1:14" x14ac:dyDescent="0.25">
      <c r="A2420" s="1" t="s">
        <v>10</v>
      </c>
      <c r="B2420" s="1">
        <v>42418</v>
      </c>
      <c r="C2420">
        <v>417.1</v>
      </c>
      <c r="D2420">
        <v>425.5</v>
      </c>
      <c r="E2420">
        <v>414.8</v>
      </c>
      <c r="F2420">
        <v>421.4</v>
      </c>
      <c r="G2420">
        <v>77346</v>
      </c>
      <c r="H2420" t="s">
        <v>7</v>
      </c>
      <c r="K2420">
        <f>btc[[#This Row],[Close]]-btc[[#This Row],[Open]]</f>
        <v>4.2999999999999545</v>
      </c>
      <c r="N2420">
        <f>(K2420/btc[[#This Row],[Open]])*100</f>
        <v>1.0309278350515354</v>
      </c>
    </row>
    <row r="2421" spans="1:14" x14ac:dyDescent="0.25">
      <c r="A2421" s="1" t="s">
        <v>10</v>
      </c>
      <c r="B2421" s="1">
        <v>42365</v>
      </c>
      <c r="C2421">
        <v>415.4</v>
      </c>
      <c r="D2421">
        <v>425.5</v>
      </c>
      <c r="E2421">
        <v>406.1</v>
      </c>
      <c r="F2421">
        <v>422.4</v>
      </c>
      <c r="G2421">
        <v>67582</v>
      </c>
      <c r="H2421" t="s">
        <v>7</v>
      </c>
      <c r="K2421">
        <f>btc[[#This Row],[Close]]-btc[[#This Row],[Open]]</f>
        <v>7</v>
      </c>
      <c r="N2421">
        <f>(K2421/btc[[#This Row],[Open]])*100</f>
        <v>1.6851227732306211</v>
      </c>
    </row>
    <row r="2422" spans="1:14" x14ac:dyDescent="0.25">
      <c r="A2422" s="1" t="s">
        <v>10</v>
      </c>
      <c r="B2422" s="1">
        <v>42457</v>
      </c>
      <c r="C2422">
        <v>424.6</v>
      </c>
      <c r="D2422">
        <v>425.4</v>
      </c>
      <c r="E2422">
        <v>419.7</v>
      </c>
      <c r="F2422">
        <v>422.2</v>
      </c>
      <c r="G2422">
        <v>43445</v>
      </c>
      <c r="H2422" t="s">
        <v>7</v>
      </c>
      <c r="K2422">
        <f>btc[[#This Row],[Close]]-btc[[#This Row],[Open]]</f>
        <v>-2.4000000000000341</v>
      </c>
      <c r="N2422">
        <f>(K2422/btc[[#This Row],[Open]])*100</f>
        <v>-0.56523787093736078</v>
      </c>
    </row>
    <row r="2423" spans="1:14" x14ac:dyDescent="0.25">
      <c r="A2423" s="1" t="s">
        <v>10</v>
      </c>
      <c r="B2423" s="1">
        <v>42474</v>
      </c>
      <c r="C2423">
        <v>423.5</v>
      </c>
      <c r="D2423">
        <v>425.4</v>
      </c>
      <c r="E2423">
        <v>421.8</v>
      </c>
      <c r="F2423">
        <v>424</v>
      </c>
      <c r="G2423">
        <v>30664</v>
      </c>
      <c r="H2423" t="s">
        <v>7</v>
      </c>
      <c r="K2423">
        <f>btc[[#This Row],[Close]]-btc[[#This Row],[Open]]</f>
        <v>0.5</v>
      </c>
      <c r="N2423">
        <f>(K2423/btc[[#This Row],[Open]])*100</f>
        <v>0.11806375442739078</v>
      </c>
    </row>
    <row r="2424" spans="1:14" x14ac:dyDescent="0.25">
      <c r="A2424" s="1" t="s">
        <v>10</v>
      </c>
      <c r="B2424" s="1">
        <v>42424</v>
      </c>
      <c r="C2424">
        <v>419.9</v>
      </c>
      <c r="D2424">
        <v>425.2</v>
      </c>
      <c r="E2424">
        <v>410.4</v>
      </c>
      <c r="F2424">
        <v>422.7</v>
      </c>
      <c r="G2424">
        <v>66507</v>
      </c>
      <c r="H2424" t="s">
        <v>7</v>
      </c>
      <c r="K2424">
        <f>btc[[#This Row],[Close]]-btc[[#This Row],[Open]]</f>
        <v>2.8000000000000114</v>
      </c>
      <c r="N2424">
        <f>(K2424/btc[[#This Row],[Open]])*100</f>
        <v>0.66682543462729493</v>
      </c>
    </row>
    <row r="2425" spans="1:14" x14ac:dyDescent="0.25">
      <c r="A2425" s="1" t="s">
        <v>10</v>
      </c>
      <c r="B2425" s="1">
        <v>42347</v>
      </c>
      <c r="C2425">
        <v>410.7</v>
      </c>
      <c r="D2425">
        <v>424.6</v>
      </c>
      <c r="E2425">
        <v>403.3</v>
      </c>
      <c r="F2425">
        <v>416</v>
      </c>
      <c r="G2425">
        <v>147363</v>
      </c>
      <c r="H2425" t="s">
        <v>7</v>
      </c>
      <c r="K2425">
        <f>btc[[#This Row],[Close]]-btc[[#This Row],[Open]]</f>
        <v>5.3000000000000114</v>
      </c>
      <c r="N2425">
        <f>(K2425/btc[[#This Row],[Open]])*100</f>
        <v>1.29047966885805</v>
      </c>
    </row>
    <row r="2426" spans="1:14" x14ac:dyDescent="0.25">
      <c r="A2426" s="1" t="s">
        <v>10</v>
      </c>
      <c r="B2426" s="1">
        <v>42458</v>
      </c>
      <c r="C2426">
        <v>422.2</v>
      </c>
      <c r="D2426">
        <v>424.5</v>
      </c>
      <c r="E2426">
        <v>406.4</v>
      </c>
      <c r="F2426">
        <v>415</v>
      </c>
      <c r="G2426">
        <v>69113</v>
      </c>
      <c r="H2426" t="s">
        <v>7</v>
      </c>
      <c r="K2426">
        <f>btc[[#This Row],[Close]]-btc[[#This Row],[Open]]</f>
        <v>-7.1999999999999886</v>
      </c>
      <c r="N2426">
        <f>(K2426/btc[[#This Row],[Open]])*100</f>
        <v>-1.7053529133112242</v>
      </c>
    </row>
    <row r="2427" spans="1:14" x14ac:dyDescent="0.25">
      <c r="A2427" s="1" t="s">
        <v>10</v>
      </c>
      <c r="B2427" s="1">
        <v>42419</v>
      </c>
      <c r="C2427">
        <v>421.4</v>
      </c>
      <c r="D2427">
        <v>424.3</v>
      </c>
      <c r="E2427">
        <v>416.4</v>
      </c>
      <c r="F2427">
        <v>420</v>
      </c>
      <c r="G2427">
        <v>52240</v>
      </c>
      <c r="H2427" t="s">
        <v>7</v>
      </c>
      <c r="K2427">
        <f>btc[[#This Row],[Close]]-btc[[#This Row],[Open]]</f>
        <v>-1.3999999999999773</v>
      </c>
      <c r="N2427">
        <f>(K2427/btc[[#This Row],[Open]])*100</f>
        <v>-0.33222591362125709</v>
      </c>
    </row>
    <row r="2428" spans="1:14" x14ac:dyDescent="0.25">
      <c r="A2428" s="1" t="s">
        <v>10</v>
      </c>
      <c r="B2428" s="1">
        <v>42465</v>
      </c>
      <c r="C2428">
        <v>419.3</v>
      </c>
      <c r="D2428">
        <v>423.7</v>
      </c>
      <c r="E2428">
        <v>418</v>
      </c>
      <c r="F2428">
        <v>422.1</v>
      </c>
      <c r="G2428">
        <v>40887</v>
      </c>
      <c r="H2428" t="s">
        <v>7</v>
      </c>
      <c r="K2428">
        <f>btc[[#This Row],[Close]]-btc[[#This Row],[Open]]</f>
        <v>2.8000000000000114</v>
      </c>
      <c r="N2428">
        <f>(K2428/btc[[#This Row],[Open]])*100</f>
        <v>0.66777963272120466</v>
      </c>
    </row>
    <row r="2429" spans="1:14" x14ac:dyDescent="0.25">
      <c r="A2429" s="1" t="s">
        <v>10</v>
      </c>
      <c r="B2429" s="1">
        <v>42468</v>
      </c>
      <c r="C2429">
        <v>420.1</v>
      </c>
      <c r="D2429">
        <v>423.5</v>
      </c>
      <c r="E2429">
        <v>415.5</v>
      </c>
      <c r="F2429">
        <v>417.7</v>
      </c>
      <c r="G2429">
        <v>46947</v>
      </c>
      <c r="H2429" t="s">
        <v>7</v>
      </c>
      <c r="K2429">
        <f>btc[[#This Row],[Close]]-btc[[#This Row],[Open]]</f>
        <v>-2.4000000000000341</v>
      </c>
      <c r="N2429">
        <f>(K2429/btc[[#This Row],[Open]])*100</f>
        <v>-0.57129254939300966</v>
      </c>
    </row>
    <row r="2430" spans="1:14" x14ac:dyDescent="0.25">
      <c r="A2430" s="1" t="s">
        <v>10</v>
      </c>
      <c r="B2430" s="1">
        <v>42390</v>
      </c>
      <c r="C2430">
        <v>414.6</v>
      </c>
      <c r="D2430">
        <v>423.4</v>
      </c>
      <c r="E2430">
        <v>403.9</v>
      </c>
      <c r="F2430">
        <v>410.2</v>
      </c>
      <c r="G2430">
        <v>89938</v>
      </c>
      <c r="H2430" t="s">
        <v>7</v>
      </c>
      <c r="K2430">
        <f>btc[[#This Row],[Close]]-btc[[#This Row],[Open]]</f>
        <v>-4.4000000000000341</v>
      </c>
      <c r="N2430">
        <f>(K2430/btc[[#This Row],[Open]])*100</f>
        <v>-1.0612638687892024</v>
      </c>
    </row>
    <row r="2431" spans="1:14" x14ac:dyDescent="0.25">
      <c r="A2431" s="1" t="s">
        <v>10</v>
      </c>
      <c r="B2431" s="1">
        <v>42433</v>
      </c>
      <c r="C2431">
        <v>419.6</v>
      </c>
      <c r="D2431">
        <v>423.4</v>
      </c>
      <c r="E2431">
        <v>407.2</v>
      </c>
      <c r="F2431">
        <v>409.5</v>
      </c>
      <c r="G2431">
        <v>75268</v>
      </c>
      <c r="H2431" t="s">
        <v>7</v>
      </c>
      <c r="K2431">
        <f>btc[[#This Row],[Close]]-btc[[#This Row],[Open]]</f>
        <v>-10.100000000000023</v>
      </c>
      <c r="N2431">
        <f>(K2431/btc[[#This Row],[Open]])*100</f>
        <v>-2.407054337464257</v>
      </c>
    </row>
    <row r="2432" spans="1:14" x14ac:dyDescent="0.25">
      <c r="A2432" s="1" t="s">
        <v>10</v>
      </c>
      <c r="B2432" s="1">
        <v>42466</v>
      </c>
      <c r="C2432">
        <v>422.1</v>
      </c>
      <c r="D2432">
        <v>422.8</v>
      </c>
      <c r="E2432">
        <v>419.5</v>
      </c>
      <c r="F2432">
        <v>421.3</v>
      </c>
      <c r="G2432">
        <v>32667</v>
      </c>
      <c r="H2432" t="s">
        <v>7</v>
      </c>
      <c r="K2432">
        <f>btc[[#This Row],[Close]]-btc[[#This Row],[Open]]</f>
        <v>-0.80000000000001137</v>
      </c>
      <c r="N2432">
        <f>(K2432/btc[[#This Row],[Open]])*100</f>
        <v>-0.18952854773750563</v>
      </c>
    </row>
    <row r="2433" spans="1:14" x14ac:dyDescent="0.25">
      <c r="A2433" s="1" t="s">
        <v>10</v>
      </c>
      <c r="B2433" s="1">
        <v>42440</v>
      </c>
      <c r="C2433">
        <v>415.8</v>
      </c>
      <c r="D2433">
        <v>422.4</v>
      </c>
      <c r="E2433">
        <v>415.1</v>
      </c>
      <c r="F2433">
        <v>419.1</v>
      </c>
      <c r="G2433">
        <v>60632</v>
      </c>
      <c r="H2433" t="s">
        <v>7</v>
      </c>
      <c r="K2433">
        <f>btc[[#This Row],[Close]]-btc[[#This Row],[Open]]</f>
        <v>3.3000000000000114</v>
      </c>
      <c r="N2433">
        <f>(K2433/btc[[#This Row],[Open]])*100</f>
        <v>0.79365079365079638</v>
      </c>
    </row>
    <row r="2434" spans="1:14" x14ac:dyDescent="0.25">
      <c r="A2434" s="1" t="s">
        <v>10</v>
      </c>
      <c r="B2434" s="1">
        <v>42471</v>
      </c>
      <c r="C2434">
        <v>420.3</v>
      </c>
      <c r="D2434">
        <v>422.4</v>
      </c>
      <c r="E2434">
        <v>418.1</v>
      </c>
      <c r="F2434">
        <v>421.4</v>
      </c>
      <c r="G2434">
        <v>36387</v>
      </c>
      <c r="H2434" t="s">
        <v>7</v>
      </c>
      <c r="K2434">
        <f>btc[[#This Row],[Close]]-btc[[#This Row],[Open]]</f>
        <v>1.0999999999999659</v>
      </c>
      <c r="N2434">
        <f>(K2434/btc[[#This Row],[Open]])*100</f>
        <v>0.26171782060432208</v>
      </c>
    </row>
    <row r="2435" spans="1:14" x14ac:dyDescent="0.25">
      <c r="A2435" s="1" t="s">
        <v>10</v>
      </c>
      <c r="B2435" s="1">
        <v>42467</v>
      </c>
      <c r="C2435">
        <v>421.3</v>
      </c>
      <c r="D2435">
        <v>422</v>
      </c>
      <c r="E2435">
        <v>417.9</v>
      </c>
      <c r="F2435">
        <v>420.1</v>
      </c>
      <c r="G2435">
        <v>36057</v>
      </c>
      <c r="H2435" t="s">
        <v>7</v>
      </c>
      <c r="K2435">
        <f>btc[[#This Row],[Close]]-btc[[#This Row],[Open]]</f>
        <v>-1.1999999999999886</v>
      </c>
      <c r="N2435">
        <f>(K2435/btc[[#This Row],[Open]])*100</f>
        <v>-0.28483266081177039</v>
      </c>
    </row>
    <row r="2436" spans="1:14" x14ac:dyDescent="0.25">
      <c r="A2436" s="1" t="s">
        <v>10</v>
      </c>
      <c r="B2436" s="1">
        <v>42470</v>
      </c>
      <c r="C2436">
        <v>418</v>
      </c>
      <c r="D2436">
        <v>421.6</v>
      </c>
      <c r="E2436">
        <v>416.7</v>
      </c>
      <c r="F2436">
        <v>420.3</v>
      </c>
      <c r="G2436">
        <v>23300</v>
      </c>
      <c r="H2436" t="s">
        <v>7</v>
      </c>
      <c r="K2436">
        <f>btc[[#This Row],[Close]]-btc[[#This Row],[Open]]</f>
        <v>2.3000000000000114</v>
      </c>
      <c r="N2436">
        <f>(K2436/btc[[#This Row],[Open]])*100</f>
        <v>0.55023923444976341</v>
      </c>
    </row>
    <row r="2437" spans="1:14" x14ac:dyDescent="0.25">
      <c r="A2437" s="1" t="s">
        <v>10</v>
      </c>
      <c r="B2437" s="1">
        <v>42417</v>
      </c>
      <c r="C2437">
        <v>406.4</v>
      </c>
      <c r="D2437">
        <v>421.5</v>
      </c>
      <c r="E2437">
        <v>405</v>
      </c>
      <c r="F2437">
        <v>417.1</v>
      </c>
      <c r="G2437">
        <v>90323</v>
      </c>
      <c r="H2437" t="s">
        <v>7</v>
      </c>
      <c r="K2437">
        <f>btc[[#This Row],[Close]]-btc[[#This Row],[Open]]</f>
        <v>10.700000000000045</v>
      </c>
      <c r="N2437">
        <f>(K2437/btc[[#This Row],[Open]])*100</f>
        <v>2.6328740157480426</v>
      </c>
    </row>
    <row r="2438" spans="1:14" x14ac:dyDescent="0.25">
      <c r="A2438" s="1" t="s">
        <v>10</v>
      </c>
      <c r="B2438" s="1">
        <v>42441</v>
      </c>
      <c r="C2438">
        <v>419.1</v>
      </c>
      <c r="D2438">
        <v>420.7</v>
      </c>
      <c r="E2438">
        <v>407</v>
      </c>
      <c r="F2438">
        <v>410.4</v>
      </c>
      <c r="G2438">
        <v>59635</v>
      </c>
      <c r="H2438" t="s">
        <v>7</v>
      </c>
      <c r="K2438">
        <f>btc[[#This Row],[Close]]-btc[[#This Row],[Open]]</f>
        <v>-8.7000000000000455</v>
      </c>
      <c r="N2438">
        <f>(K2438/btc[[#This Row],[Open]])*100</f>
        <v>-2.0758768790264961</v>
      </c>
    </row>
    <row r="2439" spans="1:14" x14ac:dyDescent="0.25">
      <c r="A2439" s="1" t="s">
        <v>10</v>
      </c>
      <c r="B2439" s="1">
        <v>42348</v>
      </c>
      <c r="C2439">
        <v>416</v>
      </c>
      <c r="D2439">
        <v>420.4</v>
      </c>
      <c r="E2439">
        <v>409.5</v>
      </c>
      <c r="F2439">
        <v>415.5</v>
      </c>
      <c r="G2439">
        <v>71662</v>
      </c>
      <c r="H2439" t="s">
        <v>7</v>
      </c>
      <c r="K2439">
        <f>btc[[#This Row],[Close]]-btc[[#This Row],[Open]]</f>
        <v>-0.5</v>
      </c>
      <c r="N2439">
        <f>(K2439/btc[[#This Row],[Open]])*100</f>
        <v>-0.1201923076923077</v>
      </c>
    </row>
    <row r="2440" spans="1:14" x14ac:dyDescent="0.25">
      <c r="A2440" s="1" t="s">
        <v>10</v>
      </c>
      <c r="B2440" s="1">
        <v>42464</v>
      </c>
      <c r="C2440">
        <v>419.1</v>
      </c>
      <c r="D2440">
        <v>420.4</v>
      </c>
      <c r="E2440">
        <v>416.2</v>
      </c>
      <c r="F2440">
        <v>419.3</v>
      </c>
      <c r="G2440">
        <v>33437</v>
      </c>
      <c r="H2440" t="s">
        <v>7</v>
      </c>
      <c r="K2440">
        <f>btc[[#This Row],[Close]]-btc[[#This Row],[Open]]</f>
        <v>0.19999999999998863</v>
      </c>
      <c r="N2440">
        <f>(K2440/btc[[#This Row],[Open]])*100</f>
        <v>4.7721307563824533E-2</v>
      </c>
    </row>
    <row r="2441" spans="1:14" x14ac:dyDescent="0.25">
      <c r="A2441" s="1" t="s">
        <v>10</v>
      </c>
      <c r="B2441" s="1">
        <v>42463</v>
      </c>
      <c r="C2441">
        <v>418.5</v>
      </c>
      <c r="D2441">
        <v>420.2</v>
      </c>
      <c r="E2441">
        <v>417</v>
      </c>
      <c r="F2441">
        <v>419.1</v>
      </c>
      <c r="G2441">
        <v>22798</v>
      </c>
      <c r="H2441" t="s">
        <v>7</v>
      </c>
      <c r="K2441">
        <f>btc[[#This Row],[Close]]-btc[[#This Row],[Open]]</f>
        <v>0.60000000000002274</v>
      </c>
      <c r="N2441">
        <f>(K2441/btc[[#This Row],[Open]])*100</f>
        <v>0.14336917562724558</v>
      </c>
    </row>
    <row r="2442" spans="1:14" x14ac:dyDescent="0.25">
      <c r="A2442" s="1" t="s">
        <v>10</v>
      </c>
      <c r="B2442" s="1">
        <v>42462</v>
      </c>
      <c r="C2442">
        <v>415.6</v>
      </c>
      <c r="D2442">
        <v>420.1</v>
      </c>
      <c r="E2442">
        <v>415.1</v>
      </c>
      <c r="F2442">
        <v>418.5</v>
      </c>
      <c r="G2442">
        <v>31309</v>
      </c>
      <c r="H2442" t="s">
        <v>7</v>
      </c>
      <c r="K2442">
        <f>btc[[#This Row],[Close]]-btc[[#This Row],[Open]]</f>
        <v>2.8999999999999773</v>
      </c>
      <c r="N2442">
        <f>(K2442/btc[[#This Row],[Open]])*100</f>
        <v>0.69778633301250648</v>
      </c>
    </row>
    <row r="2443" spans="1:14" x14ac:dyDescent="0.25">
      <c r="A2443" s="1" t="s">
        <v>10</v>
      </c>
      <c r="B2443" s="1">
        <v>42446</v>
      </c>
      <c r="C2443">
        <v>415.9</v>
      </c>
      <c r="D2443">
        <v>419.6</v>
      </c>
      <c r="E2443">
        <v>415.3</v>
      </c>
      <c r="F2443">
        <v>418.2</v>
      </c>
      <c r="G2443">
        <v>43821</v>
      </c>
      <c r="H2443" t="s">
        <v>7</v>
      </c>
      <c r="K2443">
        <f>btc[[#This Row],[Close]]-btc[[#This Row],[Open]]</f>
        <v>2.3000000000000114</v>
      </c>
      <c r="N2443">
        <f>(K2443/btc[[#This Row],[Open]])*100</f>
        <v>0.55301755229622784</v>
      </c>
    </row>
    <row r="2444" spans="1:14" x14ac:dyDescent="0.25">
      <c r="A2444" s="1" t="s">
        <v>10</v>
      </c>
      <c r="B2444" s="1">
        <v>42452</v>
      </c>
      <c r="C2444">
        <v>416.2</v>
      </c>
      <c r="D2444">
        <v>419.6</v>
      </c>
      <c r="E2444">
        <v>414.2</v>
      </c>
      <c r="F2444">
        <v>417</v>
      </c>
      <c r="G2444">
        <v>40605</v>
      </c>
      <c r="H2444" t="s">
        <v>7</v>
      </c>
      <c r="K2444">
        <f>btc[[#This Row],[Close]]-btc[[#This Row],[Open]]</f>
        <v>0.80000000000001137</v>
      </c>
      <c r="N2444">
        <f>(K2444/btc[[#This Row],[Open]])*100</f>
        <v>0.19221528111485137</v>
      </c>
    </row>
    <row r="2445" spans="1:14" x14ac:dyDescent="0.25">
      <c r="A2445" s="1" t="s">
        <v>10</v>
      </c>
      <c r="B2445" s="1">
        <v>42469</v>
      </c>
      <c r="C2445">
        <v>417.7</v>
      </c>
      <c r="D2445">
        <v>418.9</v>
      </c>
      <c r="E2445">
        <v>412.4</v>
      </c>
      <c r="F2445">
        <v>418</v>
      </c>
      <c r="G2445">
        <v>29425</v>
      </c>
      <c r="H2445" t="s">
        <v>7</v>
      </c>
      <c r="K2445">
        <f>btc[[#This Row],[Close]]-btc[[#This Row],[Open]]</f>
        <v>0.30000000000001137</v>
      </c>
      <c r="N2445">
        <f>(K2445/btc[[#This Row],[Open]])*100</f>
        <v>7.1821881733304144E-2</v>
      </c>
    </row>
    <row r="2446" spans="1:14" x14ac:dyDescent="0.25">
      <c r="A2446" s="1" t="s">
        <v>10</v>
      </c>
      <c r="B2446" s="1">
        <v>42447</v>
      </c>
      <c r="C2446">
        <v>418.2</v>
      </c>
      <c r="D2446">
        <v>418.6</v>
      </c>
      <c r="E2446">
        <v>402.5</v>
      </c>
      <c r="F2446">
        <v>408.2</v>
      </c>
      <c r="G2446">
        <v>66068</v>
      </c>
      <c r="H2446" t="s">
        <v>7</v>
      </c>
      <c r="K2446">
        <f>btc[[#This Row],[Close]]-btc[[#This Row],[Open]]</f>
        <v>-10</v>
      </c>
      <c r="N2446">
        <f>(K2446/btc[[#This Row],[Open]])*100</f>
        <v>-2.3912003825920616</v>
      </c>
    </row>
    <row r="2447" spans="1:14" x14ac:dyDescent="0.25">
      <c r="A2447" s="1" t="s">
        <v>10</v>
      </c>
      <c r="B2447" s="1">
        <v>42451</v>
      </c>
      <c r="C2447">
        <v>411.1</v>
      </c>
      <c r="D2447">
        <v>417.9</v>
      </c>
      <c r="E2447">
        <v>410.8</v>
      </c>
      <c r="F2447">
        <v>416.2</v>
      </c>
      <c r="G2447">
        <v>49075</v>
      </c>
      <c r="H2447" t="s">
        <v>7</v>
      </c>
      <c r="K2447">
        <f>btc[[#This Row],[Close]]-btc[[#This Row],[Open]]</f>
        <v>5.0999999999999659</v>
      </c>
      <c r="N2447">
        <f>(K2447/btc[[#This Row],[Open]])*100</f>
        <v>1.2405740695694394</v>
      </c>
    </row>
    <row r="2448" spans="1:14" x14ac:dyDescent="0.25">
      <c r="A2448" s="1" t="s">
        <v>10</v>
      </c>
      <c r="B2448" s="1">
        <v>42453</v>
      </c>
      <c r="C2448">
        <v>417</v>
      </c>
      <c r="D2448">
        <v>417.7</v>
      </c>
      <c r="E2448">
        <v>412.9</v>
      </c>
      <c r="F2448">
        <v>414.7</v>
      </c>
      <c r="G2448">
        <v>38828</v>
      </c>
      <c r="H2448" t="s">
        <v>7</v>
      </c>
      <c r="K2448">
        <f>btc[[#This Row],[Close]]-btc[[#This Row],[Open]]</f>
        <v>-2.3000000000000114</v>
      </c>
      <c r="N2448">
        <f>(K2448/btc[[#This Row],[Open]])*100</f>
        <v>-0.5515587529976046</v>
      </c>
    </row>
    <row r="2449" spans="1:14" x14ac:dyDescent="0.25">
      <c r="A2449" s="1" t="s">
        <v>10</v>
      </c>
      <c r="B2449" s="1">
        <v>42455</v>
      </c>
      <c r="C2449">
        <v>415.7</v>
      </c>
      <c r="D2449">
        <v>417.7</v>
      </c>
      <c r="E2449">
        <v>413.9</v>
      </c>
      <c r="F2449">
        <v>416.5</v>
      </c>
      <c r="G2449">
        <v>28057</v>
      </c>
      <c r="H2449" t="s">
        <v>7</v>
      </c>
      <c r="K2449">
        <f>btc[[#This Row],[Close]]-btc[[#This Row],[Open]]</f>
        <v>0.80000000000001137</v>
      </c>
      <c r="N2449">
        <f>(K2449/btc[[#This Row],[Open]])*100</f>
        <v>0.19244647582391422</v>
      </c>
    </row>
    <row r="2450" spans="1:14" x14ac:dyDescent="0.25">
      <c r="A2450" s="1" t="s">
        <v>10</v>
      </c>
      <c r="B2450" s="1">
        <v>42439</v>
      </c>
      <c r="C2450">
        <v>412.8</v>
      </c>
      <c r="D2450">
        <v>417.5</v>
      </c>
      <c r="E2450">
        <v>410.3</v>
      </c>
      <c r="F2450">
        <v>415.8</v>
      </c>
      <c r="G2450">
        <v>55736</v>
      </c>
      <c r="H2450" t="s">
        <v>7</v>
      </c>
      <c r="K2450">
        <f>btc[[#This Row],[Close]]-btc[[#This Row],[Open]]</f>
        <v>3</v>
      </c>
      <c r="N2450">
        <f>(K2450/btc[[#This Row],[Open]])*100</f>
        <v>0.72674418604651159</v>
      </c>
    </row>
    <row r="2451" spans="1:14" x14ac:dyDescent="0.25">
      <c r="A2451" s="1" t="s">
        <v>10</v>
      </c>
      <c r="B2451" s="1">
        <v>42444</v>
      </c>
      <c r="C2451">
        <v>414.3</v>
      </c>
      <c r="D2451">
        <v>417.4</v>
      </c>
      <c r="E2451">
        <v>412.3</v>
      </c>
      <c r="F2451">
        <v>415.1</v>
      </c>
      <c r="G2451">
        <v>48597</v>
      </c>
      <c r="H2451" t="s">
        <v>7</v>
      </c>
      <c r="K2451">
        <f>btc[[#This Row],[Close]]-btc[[#This Row],[Open]]</f>
        <v>0.80000000000001137</v>
      </c>
      <c r="N2451">
        <f>(K2451/btc[[#This Row],[Open]])*100</f>
        <v>0.19309678976587288</v>
      </c>
    </row>
    <row r="2452" spans="1:14" x14ac:dyDescent="0.25">
      <c r="A2452" s="1" t="s">
        <v>10</v>
      </c>
      <c r="B2452" s="1">
        <v>42454</v>
      </c>
      <c r="C2452">
        <v>414.7</v>
      </c>
      <c r="D2452">
        <v>417.3</v>
      </c>
      <c r="E2452">
        <v>412.4</v>
      </c>
      <c r="F2452">
        <v>415.7</v>
      </c>
      <c r="G2452">
        <v>34588</v>
      </c>
      <c r="H2452" t="s">
        <v>7</v>
      </c>
      <c r="K2452">
        <f>btc[[#This Row],[Close]]-btc[[#This Row],[Open]]</f>
        <v>1</v>
      </c>
      <c r="N2452">
        <f>(K2452/btc[[#This Row],[Open]])*100</f>
        <v>0.24113817217265493</v>
      </c>
    </row>
    <row r="2453" spans="1:14" x14ac:dyDescent="0.25">
      <c r="A2453" s="1" t="s">
        <v>10</v>
      </c>
      <c r="B2453" s="1">
        <v>42460</v>
      </c>
      <c r="C2453">
        <v>412.4</v>
      </c>
      <c r="D2453">
        <v>417.2</v>
      </c>
      <c r="E2453">
        <v>411.5</v>
      </c>
      <c r="F2453">
        <v>415.7</v>
      </c>
      <c r="G2453">
        <v>41841</v>
      </c>
      <c r="H2453" t="s">
        <v>7</v>
      </c>
      <c r="K2453">
        <f>btc[[#This Row],[Close]]-btc[[#This Row],[Open]]</f>
        <v>3.3000000000000114</v>
      </c>
      <c r="N2453">
        <f>(K2453/btc[[#This Row],[Open]])*100</f>
        <v>0.8001939864209533</v>
      </c>
    </row>
    <row r="2454" spans="1:14" x14ac:dyDescent="0.25">
      <c r="A2454" s="1" t="s">
        <v>10</v>
      </c>
      <c r="B2454" s="1">
        <v>42445</v>
      </c>
      <c r="C2454">
        <v>415.1</v>
      </c>
      <c r="D2454">
        <v>417</v>
      </c>
      <c r="E2454">
        <v>413.3</v>
      </c>
      <c r="F2454">
        <v>415.9</v>
      </c>
      <c r="G2454">
        <v>44535</v>
      </c>
      <c r="H2454" t="s">
        <v>7</v>
      </c>
      <c r="K2454">
        <f>btc[[#This Row],[Close]]-btc[[#This Row],[Open]]</f>
        <v>0.79999999999995453</v>
      </c>
      <c r="N2454">
        <f>(K2454/btc[[#This Row],[Open]])*100</f>
        <v>0.19272464466392544</v>
      </c>
    </row>
    <row r="2455" spans="1:14" x14ac:dyDescent="0.25">
      <c r="A2455" s="1" t="s">
        <v>10</v>
      </c>
      <c r="B2455" s="1">
        <v>42461</v>
      </c>
      <c r="C2455">
        <v>415.7</v>
      </c>
      <c r="D2455">
        <v>416.9</v>
      </c>
      <c r="E2455">
        <v>412.8</v>
      </c>
      <c r="F2455">
        <v>415.6</v>
      </c>
      <c r="G2455">
        <v>38219</v>
      </c>
      <c r="H2455" t="s">
        <v>7</v>
      </c>
      <c r="K2455">
        <f>btc[[#This Row],[Close]]-btc[[#This Row],[Open]]</f>
        <v>-9.9999999999965894E-2</v>
      </c>
      <c r="N2455">
        <f>(K2455/btc[[#This Row],[Open]])*100</f>
        <v>-2.4055809477980729E-2</v>
      </c>
    </row>
    <row r="2456" spans="1:14" x14ac:dyDescent="0.25">
      <c r="A2456" s="1" t="s">
        <v>10</v>
      </c>
      <c r="B2456" s="1">
        <v>42311</v>
      </c>
      <c r="C2456">
        <v>359.3</v>
      </c>
      <c r="D2456">
        <v>416.8</v>
      </c>
      <c r="E2456">
        <v>354.6</v>
      </c>
      <c r="F2456">
        <v>396.5</v>
      </c>
      <c r="G2456">
        <v>421993</v>
      </c>
      <c r="H2456" t="s">
        <v>7</v>
      </c>
      <c r="K2456">
        <f>btc[[#This Row],[Close]]-btc[[#This Row],[Open]]</f>
        <v>37.199999999999989</v>
      </c>
      <c r="N2456">
        <f>(K2456/btc[[#This Row],[Open]])*100</f>
        <v>10.35346507097133</v>
      </c>
    </row>
    <row r="2457" spans="1:14" x14ac:dyDescent="0.25">
      <c r="A2457" s="1" t="s">
        <v>10</v>
      </c>
      <c r="B2457" s="1">
        <v>42437</v>
      </c>
      <c r="C2457">
        <v>414.9</v>
      </c>
      <c r="D2457">
        <v>416.7</v>
      </c>
      <c r="E2457">
        <v>408.4</v>
      </c>
      <c r="F2457">
        <v>411.9</v>
      </c>
      <c r="G2457">
        <v>53770</v>
      </c>
      <c r="H2457" t="s">
        <v>7</v>
      </c>
      <c r="K2457">
        <f>btc[[#This Row],[Close]]-btc[[#This Row],[Open]]</f>
        <v>-3</v>
      </c>
      <c r="N2457">
        <f>(K2457/btc[[#This Row],[Open]])*100</f>
        <v>-0.72306579898770795</v>
      </c>
    </row>
    <row r="2458" spans="1:14" x14ac:dyDescent="0.25">
      <c r="A2458" s="1" t="s">
        <v>10</v>
      </c>
      <c r="B2458" s="1">
        <v>42436</v>
      </c>
      <c r="C2458">
        <v>406</v>
      </c>
      <c r="D2458">
        <v>416.6</v>
      </c>
      <c r="E2458">
        <v>402</v>
      </c>
      <c r="F2458">
        <v>414.9</v>
      </c>
      <c r="G2458">
        <v>61774</v>
      </c>
      <c r="H2458" t="s">
        <v>7</v>
      </c>
      <c r="K2458">
        <f>btc[[#This Row],[Close]]-btc[[#This Row],[Open]]</f>
        <v>8.8999999999999773</v>
      </c>
      <c r="N2458">
        <f>(K2458/btc[[#This Row],[Open]])*100</f>
        <v>2.1921182266009795</v>
      </c>
    </row>
    <row r="2459" spans="1:14" x14ac:dyDescent="0.25">
      <c r="A2459" s="1" t="s">
        <v>10</v>
      </c>
      <c r="B2459" s="1">
        <v>41908</v>
      </c>
      <c r="C2459">
        <v>412.3</v>
      </c>
      <c r="D2459">
        <v>416.4</v>
      </c>
      <c r="E2459">
        <v>399.7</v>
      </c>
      <c r="F2459">
        <v>404.5</v>
      </c>
      <c r="G2459">
        <v>12115</v>
      </c>
      <c r="H2459" t="s">
        <v>7</v>
      </c>
      <c r="K2459">
        <f>btc[[#This Row],[Close]]-btc[[#This Row],[Open]]</f>
        <v>-7.8000000000000114</v>
      </c>
      <c r="N2459">
        <f>(K2459/btc[[#This Row],[Open]])*100</f>
        <v>-1.8918263400436601</v>
      </c>
    </row>
    <row r="2460" spans="1:14" x14ac:dyDescent="0.25">
      <c r="A2460" s="1" t="s">
        <v>10</v>
      </c>
      <c r="B2460" s="1">
        <v>42459</v>
      </c>
      <c r="C2460">
        <v>415</v>
      </c>
      <c r="D2460">
        <v>416.2</v>
      </c>
      <c r="E2460">
        <v>408.4</v>
      </c>
      <c r="F2460">
        <v>412.4</v>
      </c>
      <c r="G2460">
        <v>43282</v>
      </c>
      <c r="H2460" t="s">
        <v>7</v>
      </c>
      <c r="K2460">
        <f>btc[[#This Row],[Close]]-btc[[#This Row],[Open]]</f>
        <v>-2.6000000000000227</v>
      </c>
      <c r="N2460">
        <f>(K2460/btc[[#This Row],[Open]])*100</f>
        <v>-0.626506024096391</v>
      </c>
    </row>
    <row r="2461" spans="1:14" x14ac:dyDescent="0.25">
      <c r="A2461" s="1" t="s">
        <v>10</v>
      </c>
      <c r="B2461" s="1">
        <v>42443</v>
      </c>
      <c r="C2461">
        <v>412.4</v>
      </c>
      <c r="D2461">
        <v>416.1</v>
      </c>
      <c r="E2461">
        <v>411.2</v>
      </c>
      <c r="F2461">
        <v>414.3</v>
      </c>
      <c r="G2461">
        <v>49333</v>
      </c>
      <c r="H2461" t="s">
        <v>7</v>
      </c>
      <c r="K2461">
        <f>btc[[#This Row],[Close]]-btc[[#This Row],[Open]]</f>
        <v>1.9000000000000341</v>
      </c>
      <c r="N2461">
        <f>(K2461/btc[[#This Row],[Open]])*100</f>
        <v>0.46071774975752522</v>
      </c>
    </row>
    <row r="2462" spans="1:14" x14ac:dyDescent="0.25">
      <c r="A2462" s="1" t="s">
        <v>10</v>
      </c>
      <c r="B2462" s="1">
        <v>42442</v>
      </c>
      <c r="C2462">
        <v>410.4</v>
      </c>
      <c r="D2462">
        <v>415.9</v>
      </c>
      <c r="E2462">
        <v>409.6</v>
      </c>
      <c r="F2462">
        <v>412.4</v>
      </c>
      <c r="G2462">
        <v>34978</v>
      </c>
      <c r="H2462" t="s">
        <v>7</v>
      </c>
      <c r="K2462">
        <f>btc[[#This Row],[Close]]-btc[[#This Row],[Open]]</f>
        <v>2</v>
      </c>
      <c r="N2462">
        <f>(K2462/btc[[#This Row],[Open]])*100</f>
        <v>0.48732943469785583</v>
      </c>
    </row>
    <row r="2463" spans="1:14" x14ac:dyDescent="0.25">
      <c r="A2463" s="1" t="s">
        <v>10</v>
      </c>
      <c r="B2463" s="1">
        <v>41903</v>
      </c>
      <c r="C2463">
        <v>411.5</v>
      </c>
      <c r="D2463">
        <v>415.1</v>
      </c>
      <c r="E2463">
        <v>394.5</v>
      </c>
      <c r="F2463">
        <v>401.6</v>
      </c>
      <c r="G2463">
        <v>10421</v>
      </c>
      <c r="H2463" t="s">
        <v>7</v>
      </c>
      <c r="K2463">
        <f>btc[[#This Row],[Close]]-btc[[#This Row],[Open]]</f>
        <v>-9.8999999999999773</v>
      </c>
      <c r="N2463">
        <f>(K2463/btc[[#This Row],[Open]])*100</f>
        <v>-2.4058323207776371</v>
      </c>
    </row>
    <row r="2464" spans="1:14" x14ac:dyDescent="0.25">
      <c r="A2464" s="1" t="s">
        <v>10</v>
      </c>
      <c r="B2464" s="1">
        <v>42438</v>
      </c>
      <c r="C2464">
        <v>411.9</v>
      </c>
      <c r="D2464">
        <v>414.9</v>
      </c>
      <c r="E2464">
        <v>408.9</v>
      </c>
      <c r="F2464">
        <v>412.8</v>
      </c>
      <c r="G2464">
        <v>50920</v>
      </c>
      <c r="H2464" t="s">
        <v>7</v>
      </c>
      <c r="K2464">
        <f>btc[[#This Row],[Close]]-btc[[#This Row],[Open]]</f>
        <v>0.90000000000003411</v>
      </c>
      <c r="N2464">
        <f>(K2464/btc[[#This Row],[Open]])*100</f>
        <v>0.21849963583394855</v>
      </c>
    </row>
    <row r="2465" spans="1:14" x14ac:dyDescent="0.25">
      <c r="A2465" s="1" t="s">
        <v>10</v>
      </c>
      <c r="B2465" s="1">
        <v>42449</v>
      </c>
      <c r="C2465">
        <v>408.7</v>
      </c>
      <c r="D2465">
        <v>413.5</v>
      </c>
      <c r="E2465">
        <v>407.2</v>
      </c>
      <c r="F2465">
        <v>411.5</v>
      </c>
      <c r="G2465">
        <v>30543</v>
      </c>
      <c r="H2465" t="s">
        <v>7</v>
      </c>
      <c r="K2465">
        <f>btc[[#This Row],[Close]]-btc[[#This Row],[Open]]</f>
        <v>2.8000000000000114</v>
      </c>
      <c r="N2465">
        <f>(K2465/btc[[#This Row],[Open]])*100</f>
        <v>0.6850990946904848</v>
      </c>
    </row>
    <row r="2466" spans="1:14" x14ac:dyDescent="0.25">
      <c r="A2466" s="1" t="s">
        <v>10</v>
      </c>
      <c r="B2466" s="1">
        <v>42450</v>
      </c>
      <c r="C2466">
        <v>411.5</v>
      </c>
      <c r="D2466">
        <v>413.1</v>
      </c>
      <c r="E2466">
        <v>407.3</v>
      </c>
      <c r="F2466">
        <v>411.1</v>
      </c>
      <c r="G2466">
        <v>43159</v>
      </c>
      <c r="H2466" t="s">
        <v>7</v>
      </c>
      <c r="K2466">
        <f>btc[[#This Row],[Close]]-btc[[#This Row],[Open]]</f>
        <v>-0.39999999999997726</v>
      </c>
      <c r="N2466">
        <f>(K2466/btc[[#This Row],[Open]])*100</f>
        <v>-9.7205346294040651E-2</v>
      </c>
    </row>
    <row r="2467" spans="1:14" x14ac:dyDescent="0.25">
      <c r="A2467" s="1" t="s">
        <v>10</v>
      </c>
      <c r="B2467" s="1">
        <v>41960</v>
      </c>
      <c r="C2467">
        <v>385.6</v>
      </c>
      <c r="D2467">
        <v>412.3</v>
      </c>
      <c r="E2467">
        <v>378.3</v>
      </c>
      <c r="F2467">
        <v>384.7</v>
      </c>
      <c r="G2467">
        <v>27601</v>
      </c>
      <c r="H2467" t="s">
        <v>7</v>
      </c>
      <c r="K2467">
        <f>btc[[#This Row],[Close]]-btc[[#This Row],[Open]]</f>
        <v>-0.90000000000003411</v>
      </c>
      <c r="N2467">
        <f>(K2467/btc[[#This Row],[Open]])*100</f>
        <v>-0.23340248962656485</v>
      </c>
    </row>
    <row r="2468" spans="1:14" x14ac:dyDescent="0.25">
      <c r="A2468" s="1" t="s">
        <v>10</v>
      </c>
      <c r="B2468" s="1">
        <v>42435</v>
      </c>
      <c r="C2468">
        <v>399</v>
      </c>
      <c r="D2468">
        <v>412</v>
      </c>
      <c r="E2468">
        <v>393.1</v>
      </c>
      <c r="F2468">
        <v>406</v>
      </c>
      <c r="G2468">
        <v>62594</v>
      </c>
      <c r="H2468" t="s">
        <v>7</v>
      </c>
      <c r="K2468">
        <f>btc[[#This Row],[Close]]-btc[[#This Row],[Open]]</f>
        <v>7</v>
      </c>
      <c r="N2468">
        <f>(K2468/btc[[#This Row],[Open]])*100</f>
        <v>1.7543859649122806</v>
      </c>
    </row>
    <row r="2469" spans="1:14" x14ac:dyDescent="0.25">
      <c r="A2469" s="1" t="s">
        <v>10</v>
      </c>
      <c r="B2469" s="1">
        <v>42391</v>
      </c>
      <c r="C2469">
        <v>410.2</v>
      </c>
      <c r="D2469">
        <v>411.5</v>
      </c>
      <c r="E2469">
        <v>374.9</v>
      </c>
      <c r="F2469">
        <v>382.6</v>
      </c>
      <c r="G2469">
        <v>144857</v>
      </c>
      <c r="H2469" t="s">
        <v>7</v>
      </c>
      <c r="K2469">
        <f>btc[[#This Row],[Close]]-btc[[#This Row],[Open]]</f>
        <v>-27.599999999999966</v>
      </c>
      <c r="N2469">
        <f>(K2469/btc[[#This Row],[Open]])*100</f>
        <v>-6.7284251584592791</v>
      </c>
    </row>
    <row r="2470" spans="1:14" x14ac:dyDescent="0.25">
      <c r="A2470" s="1" t="s">
        <v>10</v>
      </c>
      <c r="B2470" s="1">
        <v>41687</v>
      </c>
      <c r="C2470">
        <v>299.8</v>
      </c>
      <c r="D2470">
        <v>411.2</v>
      </c>
      <c r="E2470">
        <v>263.39999999999998</v>
      </c>
      <c r="F2470">
        <v>272.3</v>
      </c>
      <c r="G2470">
        <v>51439</v>
      </c>
      <c r="H2470" t="s">
        <v>7</v>
      </c>
      <c r="K2470">
        <f>btc[[#This Row],[Close]]-btc[[#This Row],[Open]]</f>
        <v>-27.5</v>
      </c>
      <c r="N2470">
        <f>(K2470/btc[[#This Row],[Open]])*100</f>
        <v>-9.1727818545697133</v>
      </c>
    </row>
    <row r="2471" spans="1:14" x14ac:dyDescent="0.25">
      <c r="A2471" s="1" t="s">
        <v>10</v>
      </c>
      <c r="B2471" s="1">
        <v>42346</v>
      </c>
      <c r="C2471">
        <v>394.3</v>
      </c>
      <c r="D2471">
        <v>411.1</v>
      </c>
      <c r="E2471">
        <v>388</v>
      </c>
      <c r="F2471">
        <v>410.7</v>
      </c>
      <c r="G2471">
        <v>74362</v>
      </c>
      <c r="H2471" t="s">
        <v>7</v>
      </c>
      <c r="K2471">
        <f>btc[[#This Row],[Close]]-btc[[#This Row],[Open]]</f>
        <v>16.399999999999977</v>
      </c>
      <c r="N2471">
        <f>(K2471/btc[[#This Row],[Open]])*100</f>
        <v>4.159269591681455</v>
      </c>
    </row>
    <row r="2472" spans="1:14" x14ac:dyDescent="0.25">
      <c r="A2472" s="1" t="s">
        <v>10</v>
      </c>
      <c r="B2472" s="1">
        <v>42415</v>
      </c>
      <c r="C2472">
        <v>405.5</v>
      </c>
      <c r="D2472">
        <v>410.9</v>
      </c>
      <c r="E2472">
        <v>396.6</v>
      </c>
      <c r="F2472">
        <v>401.1</v>
      </c>
      <c r="G2472">
        <v>86127</v>
      </c>
      <c r="H2472" t="s">
        <v>7</v>
      </c>
      <c r="K2472">
        <f>btc[[#This Row],[Close]]-btc[[#This Row],[Open]]</f>
        <v>-4.3999999999999773</v>
      </c>
      <c r="N2472">
        <f>(K2472/btc[[#This Row],[Open]])*100</f>
        <v>-1.085080147965469</v>
      </c>
    </row>
    <row r="2473" spans="1:14" x14ac:dyDescent="0.25">
      <c r="A2473" s="1" t="s">
        <v>10</v>
      </c>
      <c r="B2473" s="1">
        <v>41904</v>
      </c>
      <c r="C2473">
        <v>401.6</v>
      </c>
      <c r="D2473">
        <v>410.8</v>
      </c>
      <c r="E2473">
        <v>398.6</v>
      </c>
      <c r="F2473">
        <v>404.1</v>
      </c>
      <c r="G2473">
        <v>13515</v>
      </c>
      <c r="H2473" t="s">
        <v>7</v>
      </c>
      <c r="K2473">
        <f>btc[[#This Row],[Close]]-btc[[#This Row],[Open]]</f>
        <v>2.5</v>
      </c>
      <c r="N2473">
        <f>(K2473/btc[[#This Row],[Open]])*100</f>
        <v>0.62250996015936255</v>
      </c>
    </row>
    <row r="2474" spans="1:14" x14ac:dyDescent="0.25">
      <c r="A2474" s="1" t="s">
        <v>10</v>
      </c>
      <c r="B2474" s="1">
        <v>42448</v>
      </c>
      <c r="C2474">
        <v>408.2</v>
      </c>
      <c r="D2474">
        <v>410.5</v>
      </c>
      <c r="E2474">
        <v>402.1</v>
      </c>
      <c r="F2474">
        <v>408.7</v>
      </c>
      <c r="G2474">
        <v>36998</v>
      </c>
      <c r="H2474" t="s">
        <v>7</v>
      </c>
      <c r="K2474">
        <f>btc[[#This Row],[Close]]-btc[[#This Row],[Open]]</f>
        <v>0.5</v>
      </c>
      <c r="N2474">
        <f>(K2474/btc[[#This Row],[Open]])*100</f>
        <v>0.1224889759921607</v>
      </c>
    </row>
    <row r="2475" spans="1:14" x14ac:dyDescent="0.25">
      <c r="A2475" s="1" t="s">
        <v>10</v>
      </c>
      <c r="B2475" s="1">
        <v>42434</v>
      </c>
      <c r="C2475">
        <v>409.5</v>
      </c>
      <c r="D2475">
        <v>410.1</v>
      </c>
      <c r="E2475">
        <v>386.9</v>
      </c>
      <c r="F2475">
        <v>399</v>
      </c>
      <c r="G2475">
        <v>129149</v>
      </c>
      <c r="H2475" t="s">
        <v>7</v>
      </c>
      <c r="K2475">
        <f>btc[[#This Row],[Close]]-btc[[#This Row],[Open]]</f>
        <v>-10.5</v>
      </c>
      <c r="N2475">
        <f>(K2475/btc[[#This Row],[Open]])*100</f>
        <v>-2.5641025641025639</v>
      </c>
    </row>
    <row r="2476" spans="1:14" x14ac:dyDescent="0.25">
      <c r="A2476" s="1" t="s">
        <v>10</v>
      </c>
      <c r="B2476" s="1">
        <v>42416</v>
      </c>
      <c r="C2476">
        <v>401.1</v>
      </c>
      <c r="D2476">
        <v>409.8</v>
      </c>
      <c r="E2476">
        <v>398</v>
      </c>
      <c r="F2476">
        <v>406.4</v>
      </c>
      <c r="G2476">
        <v>68330</v>
      </c>
      <c r="H2476" t="s">
        <v>7</v>
      </c>
      <c r="K2476">
        <f>btc[[#This Row],[Close]]-btc[[#This Row],[Open]]</f>
        <v>5.2999999999999545</v>
      </c>
      <c r="N2476">
        <f>(K2476/btc[[#This Row],[Open]])*100</f>
        <v>1.3213662428321999</v>
      </c>
    </row>
    <row r="2477" spans="1:14" x14ac:dyDescent="0.25">
      <c r="A2477" s="1" t="s">
        <v>10</v>
      </c>
      <c r="B2477" s="1">
        <v>41926</v>
      </c>
      <c r="C2477">
        <v>387.3</v>
      </c>
      <c r="D2477">
        <v>407.7</v>
      </c>
      <c r="E2477">
        <v>385.7</v>
      </c>
      <c r="F2477">
        <v>397.1</v>
      </c>
      <c r="G2477">
        <v>28867</v>
      </c>
      <c r="H2477" t="s">
        <v>7</v>
      </c>
      <c r="K2477">
        <f>btc[[#This Row],[Close]]-btc[[#This Row],[Open]]</f>
        <v>9.8000000000000114</v>
      </c>
      <c r="N2477">
        <f>(K2477/btc[[#This Row],[Open]])*100</f>
        <v>2.5303382390911464</v>
      </c>
    </row>
    <row r="2478" spans="1:14" x14ac:dyDescent="0.25">
      <c r="A2478" s="1" t="s">
        <v>10</v>
      </c>
      <c r="B2478" s="1">
        <v>41958</v>
      </c>
      <c r="C2478">
        <v>396.5</v>
      </c>
      <c r="D2478">
        <v>407.3</v>
      </c>
      <c r="E2478">
        <v>368</v>
      </c>
      <c r="F2478">
        <v>374.9</v>
      </c>
      <c r="G2478">
        <v>13328</v>
      </c>
      <c r="H2478" t="s">
        <v>7</v>
      </c>
      <c r="K2478">
        <f>btc[[#This Row],[Close]]-btc[[#This Row],[Open]]</f>
        <v>-21.600000000000023</v>
      </c>
      <c r="N2478">
        <f>(K2478/btc[[#This Row],[Open]])*100</f>
        <v>-5.4476670870113546</v>
      </c>
    </row>
    <row r="2479" spans="1:14" x14ac:dyDescent="0.25">
      <c r="A2479" s="1" t="s">
        <v>10</v>
      </c>
      <c r="B2479" s="1">
        <v>41909</v>
      </c>
      <c r="C2479">
        <v>404.5</v>
      </c>
      <c r="D2479">
        <v>407.1</v>
      </c>
      <c r="E2479">
        <v>394.7</v>
      </c>
      <c r="F2479">
        <v>399</v>
      </c>
      <c r="G2479">
        <v>9735</v>
      </c>
      <c r="H2479" t="s">
        <v>7</v>
      </c>
      <c r="K2479">
        <f>btc[[#This Row],[Close]]-btc[[#This Row],[Open]]</f>
        <v>-5.5</v>
      </c>
      <c r="N2479">
        <f>(K2479/btc[[#This Row],[Open]])*100</f>
        <v>-1.3597033374536465</v>
      </c>
    </row>
    <row r="2480" spans="1:14" x14ac:dyDescent="0.25">
      <c r="A2480" s="1" t="s">
        <v>10</v>
      </c>
      <c r="B2480" s="1">
        <v>42414</v>
      </c>
      <c r="C2480">
        <v>390.1</v>
      </c>
      <c r="D2480">
        <v>405.9</v>
      </c>
      <c r="E2480">
        <v>390.1</v>
      </c>
      <c r="F2480">
        <v>405.5</v>
      </c>
      <c r="G2480">
        <v>73590</v>
      </c>
      <c r="H2480" t="s">
        <v>7</v>
      </c>
      <c r="K2480">
        <f>btc[[#This Row],[Close]]-btc[[#This Row],[Open]]</f>
        <v>15.399999999999977</v>
      </c>
      <c r="N2480">
        <f>(K2480/btc[[#This Row],[Open]])*100</f>
        <v>3.9477057164829472</v>
      </c>
    </row>
    <row r="2481" spans="1:14" x14ac:dyDescent="0.25">
      <c r="A2481" s="1" t="s">
        <v>10</v>
      </c>
      <c r="B2481" s="1">
        <v>42393</v>
      </c>
      <c r="C2481">
        <v>388.6</v>
      </c>
      <c r="D2481">
        <v>405.4</v>
      </c>
      <c r="E2481">
        <v>385.5</v>
      </c>
      <c r="F2481">
        <v>402.1</v>
      </c>
      <c r="G2481">
        <v>64536</v>
      </c>
      <c r="H2481" t="s">
        <v>7</v>
      </c>
      <c r="K2481">
        <f>btc[[#This Row],[Close]]-btc[[#This Row],[Open]]</f>
        <v>13.5</v>
      </c>
      <c r="N2481">
        <f>(K2481/btc[[#This Row],[Open]])*100</f>
        <v>3.4740092640247036</v>
      </c>
    </row>
    <row r="2482" spans="1:14" x14ac:dyDescent="0.25">
      <c r="A2482" s="1" t="s">
        <v>10</v>
      </c>
      <c r="B2482" s="1">
        <v>42394</v>
      </c>
      <c r="C2482">
        <v>402.1</v>
      </c>
      <c r="D2482">
        <v>403.8</v>
      </c>
      <c r="E2482">
        <v>386.9</v>
      </c>
      <c r="F2482">
        <v>392.8</v>
      </c>
      <c r="G2482">
        <v>67659</v>
      </c>
      <c r="H2482" t="s">
        <v>7</v>
      </c>
      <c r="K2482">
        <f>btc[[#This Row],[Close]]-btc[[#This Row],[Open]]</f>
        <v>-9.3000000000000114</v>
      </c>
      <c r="N2482">
        <f>(K2482/btc[[#This Row],[Open]])*100</f>
        <v>-2.3128574981347949</v>
      </c>
    </row>
    <row r="2483" spans="1:14" x14ac:dyDescent="0.25">
      <c r="A2483" s="1" t="s">
        <v>10</v>
      </c>
      <c r="B2483" s="1">
        <v>41910</v>
      </c>
      <c r="C2483">
        <v>399</v>
      </c>
      <c r="D2483">
        <v>402.3</v>
      </c>
      <c r="E2483">
        <v>374.1</v>
      </c>
      <c r="F2483">
        <v>379.1</v>
      </c>
      <c r="G2483">
        <v>13937</v>
      </c>
      <c r="H2483" t="s">
        <v>7</v>
      </c>
      <c r="K2483">
        <f>btc[[#This Row],[Close]]-btc[[#This Row],[Open]]</f>
        <v>-19.899999999999977</v>
      </c>
      <c r="N2483">
        <f>(K2483/btc[[#This Row],[Open]])*100</f>
        <v>-4.9874686716791929</v>
      </c>
    </row>
    <row r="2484" spans="1:14" x14ac:dyDescent="0.25">
      <c r="A2484" s="1" t="s">
        <v>10</v>
      </c>
      <c r="B2484" s="1">
        <v>42344</v>
      </c>
      <c r="C2484">
        <v>386.7</v>
      </c>
      <c r="D2484">
        <v>402.2</v>
      </c>
      <c r="E2484">
        <v>382.6</v>
      </c>
      <c r="F2484">
        <v>393.4</v>
      </c>
      <c r="G2484">
        <v>131857</v>
      </c>
      <c r="H2484" t="s">
        <v>7</v>
      </c>
      <c r="K2484">
        <f>btc[[#This Row],[Close]]-btc[[#This Row],[Open]]</f>
        <v>6.6999999999999886</v>
      </c>
      <c r="N2484">
        <f>(K2484/btc[[#This Row],[Open]])*100</f>
        <v>1.7326092578225987</v>
      </c>
    </row>
    <row r="2485" spans="1:14" x14ac:dyDescent="0.25">
      <c r="A2485" s="1" t="s">
        <v>10</v>
      </c>
      <c r="B2485" s="1">
        <v>41928</v>
      </c>
      <c r="C2485">
        <v>393.2</v>
      </c>
      <c r="D2485">
        <v>398.8</v>
      </c>
      <c r="E2485">
        <v>371.6</v>
      </c>
      <c r="F2485">
        <v>379.8</v>
      </c>
      <c r="G2485">
        <v>20786</v>
      </c>
      <c r="H2485" t="s">
        <v>7</v>
      </c>
      <c r="K2485">
        <f>btc[[#This Row],[Close]]-btc[[#This Row],[Open]]</f>
        <v>-13.399999999999977</v>
      </c>
      <c r="N2485">
        <f>(K2485/btc[[#This Row],[Open]])*100</f>
        <v>-3.4079348931841245</v>
      </c>
    </row>
    <row r="2486" spans="1:14" x14ac:dyDescent="0.25">
      <c r="A2486" s="1" t="s">
        <v>10</v>
      </c>
      <c r="B2486" s="1">
        <v>42345</v>
      </c>
      <c r="C2486">
        <v>393.4</v>
      </c>
      <c r="D2486">
        <v>398.7</v>
      </c>
      <c r="E2486">
        <v>381.7</v>
      </c>
      <c r="F2486">
        <v>394.3</v>
      </c>
      <c r="G2486">
        <v>96751</v>
      </c>
      <c r="H2486" t="s">
        <v>7</v>
      </c>
      <c r="K2486">
        <f>btc[[#This Row],[Close]]-btc[[#This Row],[Open]]</f>
        <v>0.90000000000003411</v>
      </c>
      <c r="N2486">
        <f>(K2486/btc[[#This Row],[Open]])*100</f>
        <v>0.22877478393493497</v>
      </c>
    </row>
    <row r="2487" spans="1:14" x14ac:dyDescent="0.25">
      <c r="A2487" s="1" t="s">
        <v>10</v>
      </c>
      <c r="B2487" s="1">
        <v>41927</v>
      </c>
      <c r="C2487">
        <v>397.1</v>
      </c>
      <c r="D2487">
        <v>397.9</v>
      </c>
      <c r="E2487">
        <v>388.2</v>
      </c>
      <c r="F2487">
        <v>393.2</v>
      </c>
      <c r="G2487">
        <v>22485</v>
      </c>
      <c r="H2487" t="s">
        <v>7</v>
      </c>
      <c r="K2487">
        <f>btc[[#This Row],[Close]]-btc[[#This Row],[Open]]</f>
        <v>-3.9000000000000341</v>
      </c>
      <c r="N2487">
        <f>(K2487/btc[[#This Row],[Open]])*100</f>
        <v>-0.98212037270209873</v>
      </c>
    </row>
    <row r="2488" spans="1:14" x14ac:dyDescent="0.25">
      <c r="A2488" s="1" t="s">
        <v>10</v>
      </c>
      <c r="B2488" s="1">
        <v>42395</v>
      </c>
      <c r="C2488">
        <v>392.8</v>
      </c>
      <c r="D2488">
        <v>397.7</v>
      </c>
      <c r="E2488">
        <v>387.9</v>
      </c>
      <c r="F2488">
        <v>389.8</v>
      </c>
      <c r="G2488">
        <v>56805</v>
      </c>
      <c r="H2488" t="s">
        <v>7</v>
      </c>
      <c r="K2488">
        <f>btc[[#This Row],[Close]]-btc[[#This Row],[Open]]</f>
        <v>-3</v>
      </c>
      <c r="N2488">
        <f>(K2488/btc[[#This Row],[Open]])*100</f>
        <v>-0.76374745417515277</v>
      </c>
    </row>
    <row r="2489" spans="1:14" x14ac:dyDescent="0.25">
      <c r="A2489" s="1" t="s">
        <v>10</v>
      </c>
      <c r="B2489" s="1">
        <v>42396</v>
      </c>
      <c r="C2489">
        <v>389.8</v>
      </c>
      <c r="D2489">
        <v>397.4</v>
      </c>
      <c r="E2489">
        <v>389.4</v>
      </c>
      <c r="F2489">
        <v>395</v>
      </c>
      <c r="G2489">
        <v>43679</v>
      </c>
      <c r="H2489" t="s">
        <v>7</v>
      </c>
      <c r="K2489">
        <f>btc[[#This Row],[Close]]-btc[[#This Row],[Open]]</f>
        <v>5.1999999999999886</v>
      </c>
      <c r="N2489">
        <f>(K2489/btc[[#This Row],[Open]])*100</f>
        <v>1.3340174448435065</v>
      </c>
    </row>
    <row r="2490" spans="1:14" x14ac:dyDescent="0.25">
      <c r="A2490" s="1" t="s">
        <v>10</v>
      </c>
      <c r="B2490" s="1">
        <v>42314</v>
      </c>
      <c r="C2490">
        <v>382.7</v>
      </c>
      <c r="D2490">
        <v>396.4</v>
      </c>
      <c r="E2490">
        <v>348.8</v>
      </c>
      <c r="F2490">
        <v>369.8</v>
      </c>
      <c r="G2490">
        <v>255275</v>
      </c>
      <c r="H2490" t="s">
        <v>7</v>
      </c>
      <c r="K2490">
        <f>btc[[#This Row],[Close]]-btc[[#This Row],[Open]]</f>
        <v>-12.899999999999977</v>
      </c>
      <c r="N2490">
        <f>(K2490/btc[[#This Row],[Open]])*100</f>
        <v>-3.3707865168539271</v>
      </c>
    </row>
    <row r="2491" spans="1:14" x14ac:dyDescent="0.25">
      <c r="A2491" s="1" t="s">
        <v>10</v>
      </c>
      <c r="B2491" s="1">
        <v>41968</v>
      </c>
      <c r="C2491">
        <v>378.9</v>
      </c>
      <c r="D2491">
        <v>395.7</v>
      </c>
      <c r="E2491">
        <v>370.6</v>
      </c>
      <c r="F2491">
        <v>376.4</v>
      </c>
      <c r="G2491">
        <v>45317</v>
      </c>
      <c r="H2491" t="s">
        <v>7</v>
      </c>
      <c r="K2491">
        <f>btc[[#This Row],[Close]]-btc[[#This Row],[Open]]</f>
        <v>-2.5</v>
      </c>
      <c r="N2491">
        <f>(K2491/btc[[#This Row],[Open]])*100</f>
        <v>-0.6598046978094485</v>
      </c>
    </row>
    <row r="2492" spans="1:14" x14ac:dyDescent="0.25">
      <c r="A2492" s="1" t="s">
        <v>10</v>
      </c>
      <c r="B2492" s="1">
        <v>41930</v>
      </c>
      <c r="C2492">
        <v>380.5</v>
      </c>
      <c r="D2492">
        <v>395.7</v>
      </c>
      <c r="E2492">
        <v>373.6</v>
      </c>
      <c r="F2492">
        <v>390.9</v>
      </c>
      <c r="G2492">
        <v>9446</v>
      </c>
      <c r="H2492" t="s">
        <v>7</v>
      </c>
      <c r="K2492">
        <f>btc[[#This Row],[Close]]-btc[[#This Row],[Open]]</f>
        <v>10.399999999999977</v>
      </c>
      <c r="N2492">
        <f>(K2492/btc[[#This Row],[Open]])*100</f>
        <v>2.7332457293035421</v>
      </c>
    </row>
    <row r="2493" spans="1:14" x14ac:dyDescent="0.25">
      <c r="A2493" s="1" t="s">
        <v>10</v>
      </c>
      <c r="B2493" s="1">
        <v>42397</v>
      </c>
      <c r="C2493">
        <v>395</v>
      </c>
      <c r="D2493">
        <v>395.4</v>
      </c>
      <c r="E2493">
        <v>376.7</v>
      </c>
      <c r="F2493">
        <v>379.7</v>
      </c>
      <c r="G2493">
        <v>77320</v>
      </c>
      <c r="H2493" t="s">
        <v>7</v>
      </c>
      <c r="K2493">
        <f>btc[[#This Row],[Close]]-btc[[#This Row],[Open]]</f>
        <v>-15.300000000000011</v>
      </c>
      <c r="N2493">
        <f>(K2493/btc[[#This Row],[Open]])*100</f>
        <v>-3.8734177215189902</v>
      </c>
    </row>
    <row r="2494" spans="1:14" x14ac:dyDescent="0.25">
      <c r="A2494" s="1" t="s">
        <v>10</v>
      </c>
      <c r="B2494" s="1">
        <v>42392</v>
      </c>
      <c r="C2494">
        <v>382.6</v>
      </c>
      <c r="D2494">
        <v>395.4</v>
      </c>
      <c r="E2494">
        <v>380.3</v>
      </c>
      <c r="F2494">
        <v>388.6</v>
      </c>
      <c r="G2494">
        <v>61383</v>
      </c>
      <c r="H2494" t="s">
        <v>7</v>
      </c>
      <c r="K2494">
        <f>btc[[#This Row],[Close]]-btc[[#This Row],[Open]]</f>
        <v>6</v>
      </c>
      <c r="N2494">
        <f>(K2494/btc[[#This Row],[Open]])*100</f>
        <v>1.5682174594877154</v>
      </c>
    </row>
    <row r="2495" spans="1:14" x14ac:dyDescent="0.25">
      <c r="A2495" s="1" t="s">
        <v>10</v>
      </c>
      <c r="B2495" s="1">
        <v>41912</v>
      </c>
      <c r="C2495">
        <v>376.8</v>
      </c>
      <c r="D2495">
        <v>395.2</v>
      </c>
      <c r="E2495">
        <v>374.7</v>
      </c>
      <c r="F2495">
        <v>388.2</v>
      </c>
      <c r="G2495">
        <v>16921</v>
      </c>
      <c r="H2495" t="s">
        <v>7</v>
      </c>
      <c r="K2495">
        <f>btc[[#This Row],[Close]]-btc[[#This Row],[Open]]</f>
        <v>11.399999999999977</v>
      </c>
      <c r="N2495">
        <f>(K2495/btc[[#This Row],[Open]])*100</f>
        <v>3.0254777070063632</v>
      </c>
    </row>
    <row r="2496" spans="1:14" x14ac:dyDescent="0.25">
      <c r="A2496" s="1" t="s">
        <v>10</v>
      </c>
      <c r="B2496" s="1">
        <v>41913</v>
      </c>
      <c r="C2496">
        <v>388.2</v>
      </c>
      <c r="D2496">
        <v>395.1</v>
      </c>
      <c r="E2496">
        <v>381.1</v>
      </c>
      <c r="F2496">
        <v>382.8</v>
      </c>
      <c r="G2496">
        <v>17731</v>
      </c>
      <c r="H2496" t="s">
        <v>7</v>
      </c>
      <c r="K2496">
        <f>btc[[#This Row],[Close]]-btc[[#This Row],[Open]]</f>
        <v>-5.3999999999999773</v>
      </c>
      <c r="N2496">
        <f>(K2496/btc[[#This Row],[Open]])*100</f>
        <v>-1.3910355486862385</v>
      </c>
    </row>
    <row r="2497" spans="1:14" x14ac:dyDescent="0.25">
      <c r="A2497" s="1" t="s">
        <v>10</v>
      </c>
      <c r="B2497" s="1">
        <v>41587</v>
      </c>
      <c r="C2497">
        <v>355</v>
      </c>
      <c r="D2497">
        <v>395</v>
      </c>
      <c r="E2497">
        <v>340</v>
      </c>
      <c r="F2497">
        <v>367.8</v>
      </c>
      <c r="G2497">
        <v>49910</v>
      </c>
      <c r="H2497" t="s">
        <v>7</v>
      </c>
      <c r="K2497">
        <f>btc[[#This Row],[Close]]-btc[[#This Row],[Open]]</f>
        <v>12.800000000000011</v>
      </c>
      <c r="N2497">
        <f>(K2497/btc[[#This Row],[Open]])*100</f>
        <v>3.6056338028169046</v>
      </c>
    </row>
    <row r="2498" spans="1:14" x14ac:dyDescent="0.25">
      <c r="A2498" s="1" t="s">
        <v>10</v>
      </c>
      <c r="B2498" s="1">
        <v>41961</v>
      </c>
      <c r="C2498">
        <v>384.7</v>
      </c>
      <c r="D2498">
        <v>394.9</v>
      </c>
      <c r="E2498">
        <v>372</v>
      </c>
      <c r="F2498">
        <v>379.2</v>
      </c>
      <c r="G2498">
        <v>27094</v>
      </c>
      <c r="H2498" t="s">
        <v>7</v>
      </c>
      <c r="K2498">
        <f>btc[[#This Row],[Close]]-btc[[#This Row],[Open]]</f>
        <v>-5.5</v>
      </c>
      <c r="N2498">
        <f>(K2498/btc[[#This Row],[Open]])*100</f>
        <v>-1.4296854691967766</v>
      </c>
    </row>
    <row r="2499" spans="1:14" x14ac:dyDescent="0.25">
      <c r="A2499" s="1" t="s">
        <v>10</v>
      </c>
      <c r="B2499" s="1">
        <v>41931</v>
      </c>
      <c r="C2499">
        <v>390.9</v>
      </c>
      <c r="D2499">
        <v>394.5</v>
      </c>
      <c r="E2499">
        <v>383.9</v>
      </c>
      <c r="F2499">
        <v>387.3</v>
      </c>
      <c r="G2499">
        <v>5326</v>
      </c>
      <c r="H2499" t="s">
        <v>7</v>
      </c>
      <c r="K2499">
        <f>btc[[#This Row],[Close]]-btc[[#This Row],[Open]]</f>
        <v>-3.5999999999999659</v>
      </c>
      <c r="N2499">
        <f>(K2499/btc[[#This Row],[Open]])*100</f>
        <v>-0.92095165003836432</v>
      </c>
    </row>
    <row r="2500" spans="1:14" x14ac:dyDescent="0.25">
      <c r="A2500" s="1" t="s">
        <v>10</v>
      </c>
      <c r="B2500" s="1">
        <v>42413</v>
      </c>
      <c r="C2500">
        <v>384</v>
      </c>
      <c r="D2500">
        <v>392.6</v>
      </c>
      <c r="E2500">
        <v>383.3</v>
      </c>
      <c r="F2500">
        <v>390.1</v>
      </c>
      <c r="G2500">
        <v>48158</v>
      </c>
      <c r="H2500" t="s">
        <v>7</v>
      </c>
      <c r="K2500">
        <f>btc[[#This Row],[Close]]-btc[[#This Row],[Open]]</f>
        <v>6.1000000000000227</v>
      </c>
      <c r="N2500">
        <f>(K2500/btc[[#This Row],[Open]])*100</f>
        <v>1.5885416666666725</v>
      </c>
    </row>
    <row r="2501" spans="1:14" x14ac:dyDescent="0.25">
      <c r="A2501" s="1" t="s">
        <v>10</v>
      </c>
      <c r="B2501" s="1">
        <v>42315</v>
      </c>
      <c r="C2501">
        <v>369.8</v>
      </c>
      <c r="D2501">
        <v>391.8</v>
      </c>
      <c r="E2501">
        <v>369</v>
      </c>
      <c r="F2501">
        <v>385.1</v>
      </c>
      <c r="G2501">
        <v>103026</v>
      </c>
      <c r="H2501" t="s">
        <v>7</v>
      </c>
      <c r="K2501">
        <f>btc[[#This Row],[Close]]-btc[[#This Row],[Open]]</f>
        <v>15.300000000000011</v>
      </c>
      <c r="N2501">
        <f>(K2501/btc[[#This Row],[Open]])*100</f>
        <v>4.137371552190376</v>
      </c>
    </row>
    <row r="2502" spans="1:14" x14ac:dyDescent="0.25">
      <c r="A2502" s="1" t="s">
        <v>10</v>
      </c>
      <c r="B2502" s="1">
        <v>42404</v>
      </c>
      <c r="C2502">
        <v>368</v>
      </c>
      <c r="D2502">
        <v>391.8</v>
      </c>
      <c r="E2502">
        <v>368</v>
      </c>
      <c r="F2502">
        <v>390.6</v>
      </c>
      <c r="G2502">
        <v>101869</v>
      </c>
      <c r="H2502" t="s">
        <v>7</v>
      </c>
      <c r="K2502">
        <f>btc[[#This Row],[Close]]-btc[[#This Row],[Open]]</f>
        <v>22.600000000000023</v>
      </c>
      <c r="N2502">
        <f>(K2502/btc[[#This Row],[Open]])*100</f>
        <v>6.1413043478260931</v>
      </c>
    </row>
    <row r="2503" spans="1:14" x14ac:dyDescent="0.25">
      <c r="A2503" s="1" t="s">
        <v>10</v>
      </c>
      <c r="B2503" s="1">
        <v>41590</v>
      </c>
      <c r="C2503">
        <v>363</v>
      </c>
      <c r="D2503">
        <v>391.8</v>
      </c>
      <c r="E2503">
        <v>359</v>
      </c>
      <c r="F2503">
        <v>380</v>
      </c>
      <c r="G2503">
        <v>22028</v>
      </c>
      <c r="H2503" t="s">
        <v>7</v>
      </c>
      <c r="K2503">
        <f>btc[[#This Row],[Close]]-btc[[#This Row],[Open]]</f>
        <v>17</v>
      </c>
      <c r="N2503">
        <f>(K2503/btc[[#This Row],[Open]])*100</f>
        <v>4.6831955922865012</v>
      </c>
    </row>
    <row r="2504" spans="1:14" x14ac:dyDescent="0.25">
      <c r="A2504" s="1" t="s">
        <v>10</v>
      </c>
      <c r="B2504" s="1">
        <v>41925</v>
      </c>
      <c r="C2504">
        <v>373.2</v>
      </c>
      <c r="D2504">
        <v>391.2</v>
      </c>
      <c r="E2504">
        <v>366</v>
      </c>
      <c r="F2504">
        <v>387.3</v>
      </c>
      <c r="G2504">
        <v>23576</v>
      </c>
      <c r="H2504" t="s">
        <v>7</v>
      </c>
      <c r="K2504">
        <f>btc[[#This Row],[Close]]-btc[[#This Row],[Open]]</f>
        <v>14.100000000000023</v>
      </c>
      <c r="N2504">
        <f>(K2504/btc[[#This Row],[Open]])*100</f>
        <v>3.7781350482315172</v>
      </c>
    </row>
    <row r="2505" spans="1:14" x14ac:dyDescent="0.25">
      <c r="A2505" s="1" t="s">
        <v>10</v>
      </c>
      <c r="B2505" s="1">
        <v>42405</v>
      </c>
      <c r="C2505">
        <v>390.6</v>
      </c>
      <c r="D2505">
        <v>391.1</v>
      </c>
      <c r="E2505">
        <v>384.5</v>
      </c>
      <c r="F2505">
        <v>386.5</v>
      </c>
      <c r="G2505">
        <v>60917</v>
      </c>
      <c r="H2505" t="s">
        <v>7</v>
      </c>
      <c r="K2505">
        <f>btc[[#This Row],[Close]]-btc[[#This Row],[Open]]</f>
        <v>-4.1000000000000227</v>
      </c>
      <c r="N2505">
        <f>(K2505/btc[[#This Row],[Open]])*100</f>
        <v>-1.0496671786994425</v>
      </c>
    </row>
    <row r="2506" spans="1:14" x14ac:dyDescent="0.25">
      <c r="A2506" s="1" t="s">
        <v>10</v>
      </c>
      <c r="B2506" s="1">
        <v>42386</v>
      </c>
      <c r="C2506">
        <v>385</v>
      </c>
      <c r="D2506">
        <v>390.7</v>
      </c>
      <c r="E2506">
        <v>377.7</v>
      </c>
      <c r="F2506">
        <v>382.5</v>
      </c>
      <c r="G2506">
        <v>66089</v>
      </c>
      <c r="H2506" t="s">
        <v>7</v>
      </c>
      <c r="K2506">
        <f>btc[[#This Row],[Close]]-btc[[#This Row],[Open]]</f>
        <v>-2.5</v>
      </c>
      <c r="N2506">
        <f>(K2506/btc[[#This Row],[Open]])*100</f>
        <v>-0.64935064935064934</v>
      </c>
    </row>
    <row r="2507" spans="1:14" x14ac:dyDescent="0.25">
      <c r="A2507" s="1" t="s">
        <v>10</v>
      </c>
      <c r="B2507" s="1">
        <v>41959</v>
      </c>
      <c r="C2507">
        <v>374.9</v>
      </c>
      <c r="D2507">
        <v>390.4</v>
      </c>
      <c r="E2507">
        <v>370.5</v>
      </c>
      <c r="F2507">
        <v>385.6</v>
      </c>
      <c r="G2507">
        <v>14351</v>
      </c>
      <c r="H2507" t="s">
        <v>7</v>
      </c>
      <c r="K2507">
        <f>btc[[#This Row],[Close]]-btc[[#This Row],[Open]]</f>
        <v>10.700000000000045</v>
      </c>
      <c r="N2507">
        <f>(K2507/btc[[#This Row],[Open]])*100</f>
        <v>2.8540944251800604</v>
      </c>
    </row>
    <row r="2508" spans="1:14" x14ac:dyDescent="0.25">
      <c r="A2508" s="1" t="s">
        <v>10</v>
      </c>
      <c r="B2508" s="1">
        <v>42343</v>
      </c>
      <c r="C2508">
        <v>361.7</v>
      </c>
      <c r="D2508">
        <v>390.3</v>
      </c>
      <c r="E2508">
        <v>361.5</v>
      </c>
      <c r="F2508">
        <v>386.7</v>
      </c>
      <c r="G2508">
        <v>115199</v>
      </c>
      <c r="H2508" t="s">
        <v>7</v>
      </c>
      <c r="K2508">
        <f>btc[[#This Row],[Close]]-btc[[#This Row],[Open]]</f>
        <v>25</v>
      </c>
      <c r="N2508">
        <f>(K2508/btc[[#This Row],[Open]])*100</f>
        <v>6.911805363560962</v>
      </c>
    </row>
    <row r="2509" spans="1:14" x14ac:dyDescent="0.25">
      <c r="A2509" s="1" t="s">
        <v>10</v>
      </c>
      <c r="B2509" s="1">
        <v>42316</v>
      </c>
      <c r="C2509">
        <v>385.1</v>
      </c>
      <c r="D2509">
        <v>389.8</v>
      </c>
      <c r="E2509">
        <v>365.5</v>
      </c>
      <c r="F2509">
        <v>371.6</v>
      </c>
      <c r="G2509">
        <v>94357</v>
      </c>
      <c r="H2509" t="s">
        <v>7</v>
      </c>
      <c r="K2509">
        <f>btc[[#This Row],[Close]]-btc[[#This Row],[Open]]</f>
        <v>-13.5</v>
      </c>
      <c r="N2509">
        <f>(K2509/btc[[#This Row],[Open]])*100</f>
        <v>-3.5055829654635153</v>
      </c>
    </row>
    <row r="2510" spans="1:14" x14ac:dyDescent="0.25">
      <c r="A2510" s="1" t="s">
        <v>10</v>
      </c>
      <c r="B2510" s="1">
        <v>41972</v>
      </c>
      <c r="C2510">
        <v>377.6</v>
      </c>
      <c r="D2510">
        <v>389.3</v>
      </c>
      <c r="E2510">
        <v>372.2</v>
      </c>
      <c r="F2510">
        <v>376.3</v>
      </c>
      <c r="G2510">
        <v>83452</v>
      </c>
      <c r="H2510" t="s">
        <v>7</v>
      </c>
      <c r="K2510">
        <f>btc[[#This Row],[Close]]-btc[[#This Row],[Open]]</f>
        <v>-1.3000000000000114</v>
      </c>
      <c r="N2510">
        <f>(K2510/btc[[#This Row],[Open]])*100</f>
        <v>-0.34427966101695212</v>
      </c>
    </row>
    <row r="2511" spans="1:14" x14ac:dyDescent="0.25">
      <c r="A2511" s="1" t="s">
        <v>10</v>
      </c>
      <c r="B2511" s="1">
        <v>41911</v>
      </c>
      <c r="C2511">
        <v>379.1</v>
      </c>
      <c r="D2511">
        <v>389.3</v>
      </c>
      <c r="E2511">
        <v>372.6</v>
      </c>
      <c r="F2511">
        <v>376.8</v>
      </c>
      <c r="G2511">
        <v>20685</v>
      </c>
      <c r="H2511" t="s">
        <v>7</v>
      </c>
      <c r="K2511">
        <f>btc[[#This Row],[Close]]-btc[[#This Row],[Open]]</f>
        <v>-2.3000000000000114</v>
      </c>
      <c r="N2511">
        <f>(K2511/btc[[#This Row],[Open]])*100</f>
        <v>-0.60670007913479584</v>
      </c>
    </row>
    <row r="2512" spans="1:14" x14ac:dyDescent="0.25">
      <c r="A2512" s="1" t="s">
        <v>10</v>
      </c>
      <c r="B2512" s="1">
        <v>41962</v>
      </c>
      <c r="C2512">
        <v>379.2</v>
      </c>
      <c r="D2512">
        <v>389.3</v>
      </c>
      <c r="E2512">
        <v>374.3</v>
      </c>
      <c r="F2512">
        <v>381.4</v>
      </c>
      <c r="G2512">
        <v>19867</v>
      </c>
      <c r="H2512" t="s">
        <v>7</v>
      </c>
      <c r="K2512">
        <f>btc[[#This Row],[Close]]-btc[[#This Row],[Open]]</f>
        <v>2.1999999999999886</v>
      </c>
      <c r="N2512">
        <f>(K2512/btc[[#This Row],[Open]])*100</f>
        <v>0.58016877637130504</v>
      </c>
    </row>
    <row r="2513" spans="1:14" x14ac:dyDescent="0.25">
      <c r="A2513" s="1" t="s">
        <v>10</v>
      </c>
      <c r="B2513" s="1">
        <v>41967</v>
      </c>
      <c r="C2513">
        <v>365.9</v>
      </c>
      <c r="D2513">
        <v>388.7</v>
      </c>
      <c r="E2513">
        <v>361.9</v>
      </c>
      <c r="F2513">
        <v>378.9</v>
      </c>
      <c r="G2513">
        <v>24565</v>
      </c>
      <c r="H2513" t="s">
        <v>7</v>
      </c>
      <c r="K2513">
        <f>btc[[#This Row],[Close]]-btc[[#This Row],[Open]]</f>
        <v>13</v>
      </c>
      <c r="N2513">
        <f>(K2513/btc[[#This Row],[Open]])*100</f>
        <v>3.5528833014484831</v>
      </c>
    </row>
    <row r="2514" spans="1:14" x14ac:dyDescent="0.25">
      <c r="A2514" s="1" t="s">
        <v>10</v>
      </c>
      <c r="B2514" s="1">
        <v>41933</v>
      </c>
      <c r="C2514">
        <v>380.4</v>
      </c>
      <c r="D2514">
        <v>388.2</v>
      </c>
      <c r="E2514">
        <v>377.4</v>
      </c>
      <c r="F2514">
        <v>382.4</v>
      </c>
      <c r="G2514">
        <v>9662</v>
      </c>
      <c r="H2514" t="s">
        <v>7</v>
      </c>
      <c r="K2514">
        <f>btc[[#This Row],[Close]]-btc[[#This Row],[Open]]</f>
        <v>2</v>
      </c>
      <c r="N2514">
        <f>(K2514/btc[[#This Row],[Open]])*100</f>
        <v>0.52576235541535232</v>
      </c>
    </row>
    <row r="2515" spans="1:14" x14ac:dyDescent="0.25">
      <c r="A2515" s="1" t="s">
        <v>10</v>
      </c>
      <c r="B2515" s="1">
        <v>41932</v>
      </c>
      <c r="C2515">
        <v>387.3</v>
      </c>
      <c r="D2515">
        <v>387.8</v>
      </c>
      <c r="E2515">
        <v>378.4</v>
      </c>
      <c r="F2515">
        <v>380.4</v>
      </c>
      <c r="G2515">
        <v>10555</v>
      </c>
      <c r="H2515" t="s">
        <v>7</v>
      </c>
      <c r="K2515">
        <f>btc[[#This Row],[Close]]-btc[[#This Row],[Open]]</f>
        <v>-6.9000000000000341</v>
      </c>
      <c r="N2515">
        <f>(K2515/btc[[#This Row],[Open]])*100</f>
        <v>-1.7815646785437733</v>
      </c>
    </row>
    <row r="2516" spans="1:14" x14ac:dyDescent="0.25">
      <c r="A2516" s="1" t="s">
        <v>10</v>
      </c>
      <c r="B2516" s="1">
        <v>42387</v>
      </c>
      <c r="C2516">
        <v>382.5</v>
      </c>
      <c r="D2516">
        <v>387.3</v>
      </c>
      <c r="E2516">
        <v>373.2</v>
      </c>
      <c r="F2516">
        <v>384.4</v>
      </c>
      <c r="G2516">
        <v>69301</v>
      </c>
      <c r="H2516" t="s">
        <v>7</v>
      </c>
      <c r="K2516">
        <f>btc[[#This Row],[Close]]-btc[[#This Row],[Open]]</f>
        <v>1.8999999999999773</v>
      </c>
      <c r="N2516">
        <f>(K2516/btc[[#This Row],[Open]])*100</f>
        <v>0.49673202614378487</v>
      </c>
    </row>
    <row r="2517" spans="1:14" x14ac:dyDescent="0.25">
      <c r="A2517" s="1" t="s">
        <v>10</v>
      </c>
      <c r="B2517" s="1">
        <v>42385</v>
      </c>
      <c r="C2517">
        <v>372.3</v>
      </c>
      <c r="D2517">
        <v>386.7</v>
      </c>
      <c r="E2517">
        <v>350.4</v>
      </c>
      <c r="F2517">
        <v>385</v>
      </c>
      <c r="G2517">
        <v>183962</v>
      </c>
      <c r="H2517" t="s">
        <v>7</v>
      </c>
      <c r="K2517">
        <f>btc[[#This Row],[Close]]-btc[[#This Row],[Open]]</f>
        <v>12.699999999999989</v>
      </c>
      <c r="N2517">
        <f>(K2517/btc[[#This Row],[Open]])*100</f>
        <v>3.411227504700507</v>
      </c>
    </row>
    <row r="2518" spans="1:14" x14ac:dyDescent="0.25">
      <c r="A2518" s="1" t="s">
        <v>10</v>
      </c>
      <c r="B2518" s="1">
        <v>42388</v>
      </c>
      <c r="C2518">
        <v>384.4</v>
      </c>
      <c r="D2518">
        <v>386.7</v>
      </c>
      <c r="E2518">
        <v>375.9</v>
      </c>
      <c r="F2518">
        <v>379.5</v>
      </c>
      <c r="G2518">
        <v>66345</v>
      </c>
      <c r="H2518" t="s">
        <v>7</v>
      </c>
      <c r="K2518">
        <f>btc[[#This Row],[Close]]-btc[[#This Row],[Open]]</f>
        <v>-4.8999999999999773</v>
      </c>
      <c r="N2518">
        <f>(K2518/btc[[#This Row],[Open]])*100</f>
        <v>-1.2747138397502542</v>
      </c>
    </row>
    <row r="2519" spans="1:14" x14ac:dyDescent="0.25">
      <c r="A2519" s="1" t="s">
        <v>10</v>
      </c>
      <c r="B2519" s="1">
        <v>42406</v>
      </c>
      <c r="C2519">
        <v>386.5</v>
      </c>
      <c r="D2519">
        <v>386.4</v>
      </c>
      <c r="E2519">
        <v>372.9</v>
      </c>
      <c r="F2519">
        <v>376.7</v>
      </c>
      <c r="G2519">
        <v>78850</v>
      </c>
      <c r="H2519" t="s">
        <v>7</v>
      </c>
      <c r="K2519">
        <f>btc[[#This Row],[Close]]-btc[[#This Row],[Open]]</f>
        <v>-9.8000000000000114</v>
      </c>
      <c r="N2519">
        <f>(K2519/btc[[#This Row],[Open]])*100</f>
        <v>-2.5355756791720601</v>
      </c>
    </row>
    <row r="2520" spans="1:14" x14ac:dyDescent="0.25">
      <c r="A2520" s="1" t="s">
        <v>10</v>
      </c>
      <c r="B2520" s="1">
        <v>42412</v>
      </c>
      <c r="C2520">
        <v>379.5</v>
      </c>
      <c r="D2520">
        <v>386.4</v>
      </c>
      <c r="E2520">
        <v>379.3</v>
      </c>
      <c r="F2520">
        <v>384</v>
      </c>
      <c r="G2520">
        <v>53760</v>
      </c>
      <c r="H2520" t="s">
        <v>7</v>
      </c>
      <c r="K2520">
        <f>btc[[#This Row],[Close]]-btc[[#This Row],[Open]]</f>
        <v>4.5</v>
      </c>
      <c r="N2520">
        <f>(K2520/btc[[#This Row],[Open]])*100</f>
        <v>1.1857707509881421</v>
      </c>
    </row>
    <row r="2521" spans="1:14" x14ac:dyDescent="0.25">
      <c r="A2521" s="1" t="s">
        <v>10</v>
      </c>
      <c r="B2521" s="1">
        <v>42398</v>
      </c>
      <c r="C2521">
        <v>379.7</v>
      </c>
      <c r="D2521">
        <v>385.8</v>
      </c>
      <c r="E2521">
        <v>363.5</v>
      </c>
      <c r="F2521">
        <v>380.3</v>
      </c>
      <c r="G2521">
        <v>138456</v>
      </c>
      <c r="H2521" t="s">
        <v>7</v>
      </c>
      <c r="K2521">
        <f>btc[[#This Row],[Close]]-btc[[#This Row],[Open]]</f>
        <v>0.60000000000002274</v>
      </c>
      <c r="N2521">
        <f>(K2521/btc[[#This Row],[Open]])*100</f>
        <v>0.15801948907032468</v>
      </c>
    </row>
    <row r="2522" spans="1:14" x14ac:dyDescent="0.25">
      <c r="A2522" s="1" t="s">
        <v>10</v>
      </c>
      <c r="B2522" s="1">
        <v>41914</v>
      </c>
      <c r="C2522">
        <v>382.8</v>
      </c>
      <c r="D2522">
        <v>385.6</v>
      </c>
      <c r="E2522">
        <v>371.2</v>
      </c>
      <c r="F2522">
        <v>375.1</v>
      </c>
      <c r="G2522">
        <v>14301</v>
      </c>
      <c r="H2522" t="s">
        <v>7</v>
      </c>
      <c r="K2522">
        <f>btc[[#This Row],[Close]]-btc[[#This Row],[Open]]</f>
        <v>-7.6999999999999886</v>
      </c>
      <c r="N2522">
        <f>(K2522/btc[[#This Row],[Open]])*100</f>
        <v>-2.0114942528735602</v>
      </c>
    </row>
    <row r="2523" spans="1:14" x14ac:dyDescent="0.25">
      <c r="A2523" s="1" t="s">
        <v>10</v>
      </c>
      <c r="B2523" s="1">
        <v>42410</v>
      </c>
      <c r="C2523">
        <v>375.3</v>
      </c>
      <c r="D2523">
        <v>385.4</v>
      </c>
      <c r="E2523">
        <v>374.1</v>
      </c>
      <c r="F2523">
        <v>381.9</v>
      </c>
      <c r="G2523">
        <v>97488</v>
      </c>
      <c r="H2523" t="s">
        <v>7</v>
      </c>
      <c r="K2523">
        <f>btc[[#This Row],[Close]]-btc[[#This Row],[Open]]</f>
        <v>6.5999999999999659</v>
      </c>
      <c r="N2523">
        <f>(K2523/btc[[#This Row],[Open]])*100</f>
        <v>1.7585931254995912</v>
      </c>
    </row>
    <row r="2524" spans="1:14" x14ac:dyDescent="0.25">
      <c r="A2524" s="1" t="s">
        <v>10</v>
      </c>
      <c r="B2524" s="1">
        <v>42317</v>
      </c>
      <c r="C2524">
        <v>371.6</v>
      </c>
      <c r="D2524">
        <v>385.1</v>
      </c>
      <c r="E2524">
        <v>360.2</v>
      </c>
      <c r="F2524">
        <v>380.2</v>
      </c>
      <c r="G2524">
        <v>125535</v>
      </c>
      <c r="H2524" t="s">
        <v>7</v>
      </c>
      <c r="K2524">
        <f>btc[[#This Row],[Close]]-btc[[#This Row],[Open]]</f>
        <v>8.5999999999999659</v>
      </c>
      <c r="N2524">
        <f>(K2524/btc[[#This Row],[Open]])*100</f>
        <v>2.3143164693218421</v>
      </c>
    </row>
    <row r="2525" spans="1:14" x14ac:dyDescent="0.25">
      <c r="A2525" s="1" t="s">
        <v>10</v>
      </c>
      <c r="B2525" s="1">
        <v>41975</v>
      </c>
      <c r="C2525">
        <v>378.6</v>
      </c>
      <c r="D2525">
        <v>384.9</v>
      </c>
      <c r="E2525">
        <v>375.4</v>
      </c>
      <c r="F2525">
        <v>380.6</v>
      </c>
      <c r="G2525">
        <v>25285</v>
      </c>
      <c r="H2525" t="s">
        <v>7</v>
      </c>
      <c r="K2525">
        <f>btc[[#This Row],[Close]]-btc[[#This Row],[Open]]</f>
        <v>2</v>
      </c>
      <c r="N2525">
        <f>(K2525/btc[[#This Row],[Open]])*100</f>
        <v>0.52826201796090855</v>
      </c>
    </row>
    <row r="2526" spans="1:14" x14ac:dyDescent="0.25">
      <c r="A2526" s="1" t="s">
        <v>10</v>
      </c>
      <c r="B2526" s="1">
        <v>41929</v>
      </c>
      <c r="C2526">
        <v>379.8</v>
      </c>
      <c r="D2526">
        <v>384.8</v>
      </c>
      <c r="E2526">
        <v>372.4</v>
      </c>
      <c r="F2526">
        <v>380.5</v>
      </c>
      <c r="G2526">
        <v>16568</v>
      </c>
      <c r="H2526" t="s">
        <v>7</v>
      </c>
      <c r="K2526">
        <f>btc[[#This Row],[Close]]-btc[[#This Row],[Open]]</f>
        <v>0.69999999999998863</v>
      </c>
      <c r="N2526">
        <f>(K2526/btc[[#This Row],[Open]])*100</f>
        <v>0.18430753027909125</v>
      </c>
    </row>
    <row r="2527" spans="1:14" x14ac:dyDescent="0.25">
      <c r="A2527" s="1" t="s">
        <v>10</v>
      </c>
      <c r="B2527" s="1">
        <v>41976</v>
      </c>
      <c r="C2527">
        <v>380.6</v>
      </c>
      <c r="D2527">
        <v>384.7</v>
      </c>
      <c r="E2527">
        <v>373.6</v>
      </c>
      <c r="F2527">
        <v>377</v>
      </c>
      <c r="G2527">
        <v>23505</v>
      </c>
      <c r="H2527" t="s">
        <v>7</v>
      </c>
      <c r="K2527">
        <f>btc[[#This Row],[Close]]-btc[[#This Row],[Open]]</f>
        <v>-3.6000000000000227</v>
      </c>
      <c r="N2527">
        <f>(K2527/btc[[#This Row],[Open]])*100</f>
        <v>-0.94587493431424663</v>
      </c>
    </row>
    <row r="2528" spans="1:14" x14ac:dyDescent="0.25">
      <c r="A2528" s="1" t="s">
        <v>10</v>
      </c>
      <c r="B2528" s="1">
        <v>41921</v>
      </c>
      <c r="C2528">
        <v>350.9</v>
      </c>
      <c r="D2528">
        <v>384.6</v>
      </c>
      <c r="E2528">
        <v>347.6</v>
      </c>
      <c r="F2528">
        <v>360.9</v>
      </c>
      <c r="G2528">
        <v>35591</v>
      </c>
      <c r="H2528" t="s">
        <v>7</v>
      </c>
      <c r="K2528">
        <f>btc[[#This Row],[Close]]-btc[[#This Row],[Open]]</f>
        <v>10</v>
      </c>
      <c r="N2528">
        <f>(K2528/btc[[#This Row],[Open]])*100</f>
        <v>2.8498147620404679</v>
      </c>
    </row>
    <row r="2529" spans="1:14" x14ac:dyDescent="0.25">
      <c r="A2529" s="1" t="s">
        <v>10</v>
      </c>
      <c r="B2529" s="1">
        <v>41934</v>
      </c>
      <c r="C2529">
        <v>382.4</v>
      </c>
      <c r="D2529">
        <v>383.7</v>
      </c>
      <c r="E2529">
        <v>377</v>
      </c>
      <c r="F2529">
        <v>378.9</v>
      </c>
      <c r="G2529">
        <v>10531</v>
      </c>
      <c r="H2529" t="s">
        <v>7</v>
      </c>
      <c r="K2529">
        <f>btc[[#This Row],[Close]]-btc[[#This Row],[Open]]</f>
        <v>-3.5</v>
      </c>
      <c r="N2529">
        <f>(K2529/btc[[#This Row],[Open]])*100</f>
        <v>-0.91527196652719678</v>
      </c>
    </row>
    <row r="2530" spans="1:14" x14ac:dyDescent="0.25">
      <c r="A2530" s="1" t="s">
        <v>10</v>
      </c>
      <c r="B2530" s="1">
        <v>41974</v>
      </c>
      <c r="C2530">
        <v>374.9</v>
      </c>
      <c r="D2530">
        <v>383.6</v>
      </c>
      <c r="E2530">
        <v>373</v>
      </c>
      <c r="F2530">
        <v>378.6</v>
      </c>
      <c r="G2530">
        <v>19673</v>
      </c>
      <c r="H2530" t="s">
        <v>7</v>
      </c>
      <c r="K2530">
        <f>btc[[#This Row],[Close]]-btc[[#This Row],[Open]]</f>
        <v>3.7000000000000455</v>
      </c>
      <c r="N2530">
        <f>(K2530/btc[[#This Row],[Open]])*100</f>
        <v>0.98692984795946803</v>
      </c>
    </row>
    <row r="2531" spans="1:14" x14ac:dyDescent="0.25">
      <c r="A2531" s="1" t="s">
        <v>10</v>
      </c>
      <c r="B2531" s="1">
        <v>41971</v>
      </c>
      <c r="C2531">
        <v>368.8</v>
      </c>
      <c r="D2531">
        <v>383.3</v>
      </c>
      <c r="E2531">
        <v>358.4</v>
      </c>
      <c r="F2531">
        <v>377.6</v>
      </c>
      <c r="G2531">
        <v>43015</v>
      </c>
      <c r="H2531" t="s">
        <v>7</v>
      </c>
      <c r="K2531">
        <f>btc[[#This Row],[Close]]-btc[[#This Row],[Open]]</f>
        <v>8.8000000000000114</v>
      </c>
      <c r="N2531">
        <f>(K2531/btc[[#This Row],[Open]])*100</f>
        <v>2.3861171366594389</v>
      </c>
    </row>
    <row r="2532" spans="1:14" x14ac:dyDescent="0.25">
      <c r="A2532" s="1" t="s">
        <v>10</v>
      </c>
      <c r="B2532" s="1">
        <v>42411</v>
      </c>
      <c r="C2532">
        <v>381.9</v>
      </c>
      <c r="D2532">
        <v>383.2</v>
      </c>
      <c r="E2532">
        <v>372.8</v>
      </c>
      <c r="F2532">
        <v>379.5</v>
      </c>
      <c r="G2532">
        <v>62653</v>
      </c>
      <c r="H2532" t="s">
        <v>7</v>
      </c>
      <c r="K2532">
        <f>btc[[#This Row],[Close]]-btc[[#This Row],[Open]]</f>
        <v>-2.3999999999999773</v>
      </c>
      <c r="N2532">
        <f>(K2532/btc[[#This Row],[Open]])*100</f>
        <v>-0.6284367635506618</v>
      </c>
    </row>
    <row r="2533" spans="1:14" x14ac:dyDescent="0.25">
      <c r="A2533" s="1" t="s">
        <v>10</v>
      </c>
      <c r="B2533" s="1">
        <v>41963</v>
      </c>
      <c r="C2533">
        <v>381.4</v>
      </c>
      <c r="D2533">
        <v>383</v>
      </c>
      <c r="E2533">
        <v>355.1</v>
      </c>
      <c r="F2533">
        <v>357.3</v>
      </c>
      <c r="G2533">
        <v>21984</v>
      </c>
      <c r="H2533" t="s">
        <v>7</v>
      </c>
      <c r="K2533">
        <f>btc[[#This Row],[Close]]-btc[[#This Row],[Open]]</f>
        <v>-24.099999999999966</v>
      </c>
      <c r="N2533">
        <f>(K2533/btc[[#This Row],[Open]])*100</f>
        <v>-6.3188253801782821</v>
      </c>
    </row>
    <row r="2534" spans="1:14" x14ac:dyDescent="0.25">
      <c r="A2534" s="1" t="s">
        <v>10</v>
      </c>
      <c r="B2534" s="1">
        <v>42338</v>
      </c>
      <c r="C2534">
        <v>370.8</v>
      </c>
      <c r="D2534">
        <v>382.6</v>
      </c>
      <c r="E2534">
        <v>367.9</v>
      </c>
      <c r="F2534">
        <v>378</v>
      </c>
      <c r="G2534">
        <v>129767</v>
      </c>
      <c r="H2534" t="s">
        <v>7</v>
      </c>
      <c r="K2534">
        <f>btc[[#This Row],[Close]]-btc[[#This Row],[Open]]</f>
        <v>7.1999999999999886</v>
      </c>
      <c r="N2534">
        <f>(K2534/btc[[#This Row],[Open]])*100</f>
        <v>1.9417475728155307</v>
      </c>
    </row>
    <row r="2535" spans="1:14" x14ac:dyDescent="0.25">
      <c r="A2535" s="1" t="s">
        <v>10</v>
      </c>
      <c r="B2535" s="1">
        <v>42407</v>
      </c>
      <c r="C2535">
        <v>376.7</v>
      </c>
      <c r="D2535">
        <v>382.6</v>
      </c>
      <c r="E2535">
        <v>375.3</v>
      </c>
      <c r="F2535">
        <v>377.9</v>
      </c>
      <c r="G2535">
        <v>40743</v>
      </c>
      <c r="H2535" t="s">
        <v>7</v>
      </c>
      <c r="K2535">
        <f>btc[[#This Row],[Close]]-btc[[#This Row],[Open]]</f>
        <v>1.1999999999999886</v>
      </c>
      <c r="N2535">
        <f>(K2535/btc[[#This Row],[Open]])*100</f>
        <v>0.31855588001061552</v>
      </c>
    </row>
    <row r="2536" spans="1:14" x14ac:dyDescent="0.25">
      <c r="A2536" s="1" t="s">
        <v>10</v>
      </c>
      <c r="B2536" s="1">
        <v>42399</v>
      </c>
      <c r="C2536">
        <v>380.3</v>
      </c>
      <c r="D2536">
        <v>381.8</v>
      </c>
      <c r="E2536">
        <v>375</v>
      </c>
      <c r="F2536">
        <v>377.8</v>
      </c>
      <c r="G2536">
        <v>36180</v>
      </c>
      <c r="H2536" t="s">
        <v>7</v>
      </c>
      <c r="K2536">
        <f>btc[[#This Row],[Close]]-btc[[#This Row],[Open]]</f>
        <v>-2.5</v>
      </c>
      <c r="N2536">
        <f>(K2536/btc[[#This Row],[Open]])*100</f>
        <v>-0.65737575598211928</v>
      </c>
    </row>
    <row r="2537" spans="1:14" x14ac:dyDescent="0.25">
      <c r="A2537" s="1" t="s">
        <v>10</v>
      </c>
      <c r="B2537" s="1">
        <v>42318</v>
      </c>
      <c r="C2537">
        <v>380.2</v>
      </c>
      <c r="D2537">
        <v>381.4</v>
      </c>
      <c r="E2537">
        <v>323.2</v>
      </c>
      <c r="F2537">
        <v>336.7</v>
      </c>
      <c r="G2537">
        <v>210289</v>
      </c>
      <c r="H2537" t="s">
        <v>7</v>
      </c>
      <c r="K2537">
        <f>btc[[#This Row],[Close]]-btc[[#This Row],[Open]]</f>
        <v>-43.5</v>
      </c>
      <c r="N2537">
        <f>(K2537/btc[[#This Row],[Open]])*100</f>
        <v>-11.441346659652815</v>
      </c>
    </row>
    <row r="2538" spans="1:14" x14ac:dyDescent="0.25">
      <c r="A2538" s="1" t="s">
        <v>10</v>
      </c>
      <c r="B2538" s="1">
        <v>41935</v>
      </c>
      <c r="C2538">
        <v>378.9</v>
      </c>
      <c r="D2538">
        <v>381.1</v>
      </c>
      <c r="E2538">
        <v>353.5</v>
      </c>
      <c r="F2538">
        <v>355.8</v>
      </c>
      <c r="G2538">
        <v>19122</v>
      </c>
      <c r="H2538" t="s">
        <v>7</v>
      </c>
      <c r="K2538">
        <f>btc[[#This Row],[Close]]-btc[[#This Row],[Open]]</f>
        <v>-23.099999999999966</v>
      </c>
      <c r="N2538">
        <f>(K2538/btc[[#This Row],[Open]])*100</f>
        <v>-6.0965954077592945</v>
      </c>
    </row>
    <row r="2539" spans="1:14" x14ac:dyDescent="0.25">
      <c r="A2539" s="1" t="s">
        <v>10</v>
      </c>
      <c r="B2539" s="1">
        <v>41973</v>
      </c>
      <c r="C2539">
        <v>376.3</v>
      </c>
      <c r="D2539">
        <v>381.1</v>
      </c>
      <c r="E2539">
        <v>372.6</v>
      </c>
      <c r="F2539">
        <v>374.9</v>
      </c>
      <c r="G2539">
        <v>11289</v>
      </c>
      <c r="H2539" t="s">
        <v>7</v>
      </c>
      <c r="K2539">
        <f>btc[[#This Row],[Close]]-btc[[#This Row],[Open]]</f>
        <v>-1.4000000000000341</v>
      </c>
      <c r="N2539">
        <f>(K2539/btc[[#This Row],[Open]])*100</f>
        <v>-0.37204358224821527</v>
      </c>
    </row>
    <row r="2540" spans="1:14" x14ac:dyDescent="0.25">
      <c r="A2540" s="1" t="s">
        <v>10</v>
      </c>
      <c r="B2540" s="1">
        <v>42408</v>
      </c>
      <c r="C2540">
        <v>377.9</v>
      </c>
      <c r="D2540">
        <v>380.9</v>
      </c>
      <c r="E2540">
        <v>372.1</v>
      </c>
      <c r="F2540">
        <v>372.6</v>
      </c>
      <c r="G2540">
        <v>62236</v>
      </c>
      <c r="H2540" t="s">
        <v>7</v>
      </c>
      <c r="K2540">
        <f>btc[[#This Row],[Close]]-btc[[#This Row],[Open]]</f>
        <v>-5.2999999999999545</v>
      </c>
      <c r="N2540">
        <f>(K2540/btc[[#This Row],[Open]])*100</f>
        <v>-1.4024874305371673</v>
      </c>
    </row>
    <row r="2541" spans="1:14" x14ac:dyDescent="0.25">
      <c r="A2541" s="1" t="s">
        <v>10</v>
      </c>
      <c r="B2541" s="1">
        <v>42400</v>
      </c>
      <c r="C2541">
        <v>377.8</v>
      </c>
      <c r="D2541">
        <v>380.5</v>
      </c>
      <c r="E2541">
        <v>366.9</v>
      </c>
      <c r="F2541">
        <v>369.8</v>
      </c>
      <c r="G2541">
        <v>39020</v>
      </c>
      <c r="H2541" t="s">
        <v>7</v>
      </c>
      <c r="K2541">
        <f>btc[[#This Row],[Close]]-btc[[#This Row],[Open]]</f>
        <v>-8</v>
      </c>
      <c r="N2541">
        <f>(K2541/btc[[#This Row],[Open]])*100</f>
        <v>-2.1175224986765486</v>
      </c>
    </row>
    <row r="2542" spans="1:14" x14ac:dyDescent="0.25">
      <c r="A2542" s="1" t="s">
        <v>10</v>
      </c>
      <c r="B2542" s="1">
        <v>41977</v>
      </c>
      <c r="C2542">
        <v>377</v>
      </c>
      <c r="D2542">
        <v>380.4</v>
      </c>
      <c r="E2542">
        <v>366.2</v>
      </c>
      <c r="F2542">
        <v>369.8</v>
      </c>
      <c r="G2542">
        <v>25331</v>
      </c>
      <c r="H2542" t="s">
        <v>7</v>
      </c>
      <c r="K2542">
        <f>btc[[#This Row],[Close]]-btc[[#This Row],[Open]]</f>
        <v>-7.1999999999999886</v>
      </c>
      <c r="N2542">
        <f>(K2542/btc[[#This Row],[Open]])*100</f>
        <v>-1.9098143236074241</v>
      </c>
    </row>
    <row r="2543" spans="1:14" x14ac:dyDescent="0.25">
      <c r="A2543" s="1" t="s">
        <v>10</v>
      </c>
      <c r="B2543" s="1">
        <v>41979</v>
      </c>
      <c r="C2543">
        <v>377.6</v>
      </c>
      <c r="D2543">
        <v>380.3</v>
      </c>
      <c r="E2543">
        <v>372</v>
      </c>
      <c r="F2543">
        <v>376.3</v>
      </c>
      <c r="G2543">
        <v>11073</v>
      </c>
      <c r="H2543" t="s">
        <v>7</v>
      </c>
      <c r="K2543">
        <f>btc[[#This Row],[Close]]-btc[[#This Row],[Open]]</f>
        <v>-1.3000000000000114</v>
      </c>
      <c r="N2543">
        <f>(K2543/btc[[#This Row],[Open]])*100</f>
        <v>-0.34427966101695212</v>
      </c>
    </row>
    <row r="2544" spans="1:14" x14ac:dyDescent="0.25">
      <c r="A2544" s="1" t="s">
        <v>10</v>
      </c>
      <c r="B2544" s="1">
        <v>42401</v>
      </c>
      <c r="C2544">
        <v>369.8</v>
      </c>
      <c r="D2544">
        <v>379.8</v>
      </c>
      <c r="E2544">
        <v>365.3</v>
      </c>
      <c r="F2544">
        <v>372.2</v>
      </c>
      <c r="G2544">
        <v>74346</v>
      </c>
      <c r="H2544" t="s">
        <v>7</v>
      </c>
      <c r="K2544">
        <f>btc[[#This Row],[Close]]-btc[[#This Row],[Open]]</f>
        <v>2.3999999999999773</v>
      </c>
      <c r="N2544">
        <f>(K2544/btc[[#This Row],[Open]])*100</f>
        <v>0.64899945916711121</v>
      </c>
    </row>
    <row r="2545" spans="1:14" x14ac:dyDescent="0.25">
      <c r="A2545" s="1" t="s">
        <v>10</v>
      </c>
      <c r="B2545" s="1">
        <v>41978</v>
      </c>
      <c r="C2545">
        <v>369.8</v>
      </c>
      <c r="D2545">
        <v>379.7</v>
      </c>
      <c r="E2545">
        <v>366.4</v>
      </c>
      <c r="F2545">
        <v>377.6</v>
      </c>
      <c r="G2545">
        <v>29990</v>
      </c>
      <c r="H2545" t="s">
        <v>7</v>
      </c>
      <c r="K2545">
        <f>btc[[#This Row],[Close]]-btc[[#This Row],[Open]]</f>
        <v>7.8000000000000114</v>
      </c>
      <c r="N2545">
        <f>(K2545/btc[[#This Row],[Open]])*100</f>
        <v>2.1092482422931345</v>
      </c>
    </row>
    <row r="2546" spans="1:14" x14ac:dyDescent="0.25">
      <c r="A2546" s="1" t="s">
        <v>10</v>
      </c>
      <c r="B2546" s="1">
        <v>42339</v>
      </c>
      <c r="C2546">
        <v>378</v>
      </c>
      <c r="D2546">
        <v>379</v>
      </c>
      <c r="E2546">
        <v>353.7</v>
      </c>
      <c r="F2546">
        <v>361.8</v>
      </c>
      <c r="G2546">
        <v>111905</v>
      </c>
      <c r="H2546" t="s">
        <v>7</v>
      </c>
      <c r="K2546">
        <f>btc[[#This Row],[Close]]-btc[[#This Row],[Open]]</f>
        <v>-16.199999999999989</v>
      </c>
      <c r="N2546">
        <f>(K2546/btc[[#This Row],[Open]])*100</f>
        <v>-4.2857142857142829</v>
      </c>
    </row>
    <row r="2547" spans="1:14" x14ac:dyDescent="0.25">
      <c r="A2547" s="1" t="s">
        <v>10</v>
      </c>
      <c r="B2547" s="1">
        <v>41969</v>
      </c>
      <c r="C2547">
        <v>376.4</v>
      </c>
      <c r="D2547">
        <v>378.3</v>
      </c>
      <c r="E2547">
        <v>364</v>
      </c>
      <c r="F2547">
        <v>365.4</v>
      </c>
      <c r="G2547">
        <v>23980</v>
      </c>
      <c r="H2547" t="s">
        <v>7</v>
      </c>
      <c r="K2547">
        <f>btc[[#This Row],[Close]]-btc[[#This Row],[Open]]</f>
        <v>-11</v>
      </c>
      <c r="N2547">
        <f>(K2547/btc[[#This Row],[Open]])*100</f>
        <v>-2.9224229543039324</v>
      </c>
    </row>
    <row r="2548" spans="1:14" x14ac:dyDescent="0.25">
      <c r="A2548" s="1" t="s">
        <v>10</v>
      </c>
      <c r="B2548" s="1">
        <v>41915</v>
      </c>
      <c r="C2548">
        <v>375.1</v>
      </c>
      <c r="D2548">
        <v>378.2</v>
      </c>
      <c r="E2548">
        <v>362.8</v>
      </c>
      <c r="F2548">
        <v>363.5</v>
      </c>
      <c r="G2548">
        <v>16808</v>
      </c>
      <c r="H2548" t="s">
        <v>7</v>
      </c>
      <c r="K2548">
        <f>btc[[#This Row],[Close]]-btc[[#This Row],[Open]]</f>
        <v>-11.600000000000023</v>
      </c>
      <c r="N2548">
        <f>(K2548/btc[[#This Row],[Open]])*100</f>
        <v>-3.0925086643561772</v>
      </c>
    </row>
    <row r="2549" spans="1:14" x14ac:dyDescent="0.25">
      <c r="A2549" s="1" t="s">
        <v>10</v>
      </c>
      <c r="B2549" s="1">
        <v>41922</v>
      </c>
      <c r="C2549">
        <v>360.9</v>
      </c>
      <c r="D2549">
        <v>378.1</v>
      </c>
      <c r="E2549">
        <v>353.3</v>
      </c>
      <c r="F2549">
        <v>361.7</v>
      </c>
      <c r="G2549">
        <v>28410</v>
      </c>
      <c r="H2549" t="s">
        <v>7</v>
      </c>
      <c r="K2549">
        <f>btc[[#This Row],[Close]]-btc[[#This Row],[Open]]</f>
        <v>0.80000000000001137</v>
      </c>
      <c r="N2549">
        <f>(K2549/btc[[#This Row],[Open]])*100</f>
        <v>0.22166805209199542</v>
      </c>
    </row>
    <row r="2550" spans="1:14" x14ac:dyDescent="0.25">
      <c r="A2550" s="1" t="s">
        <v>10</v>
      </c>
      <c r="B2550" s="1">
        <v>41980</v>
      </c>
      <c r="C2550">
        <v>376.3</v>
      </c>
      <c r="D2550">
        <v>377.9</v>
      </c>
      <c r="E2550">
        <v>372.5</v>
      </c>
      <c r="F2550">
        <v>376.5</v>
      </c>
      <c r="G2550">
        <v>8812</v>
      </c>
      <c r="H2550" t="s">
        <v>7</v>
      </c>
      <c r="K2550">
        <f>btc[[#This Row],[Close]]-btc[[#This Row],[Open]]</f>
        <v>0.19999999999998863</v>
      </c>
      <c r="N2550">
        <f>(K2550/btc[[#This Row],[Open]])*100</f>
        <v>5.3149083178312143E-2</v>
      </c>
    </row>
    <row r="2551" spans="1:14" x14ac:dyDescent="0.25">
      <c r="A2551" s="1" t="s">
        <v>10</v>
      </c>
      <c r="B2551" s="1">
        <v>42409</v>
      </c>
      <c r="C2551">
        <v>372.6</v>
      </c>
      <c r="D2551">
        <v>377.6</v>
      </c>
      <c r="E2551">
        <v>371.4</v>
      </c>
      <c r="F2551">
        <v>375.3</v>
      </c>
      <c r="G2551">
        <v>55359</v>
      </c>
      <c r="H2551" t="s">
        <v>7</v>
      </c>
      <c r="K2551">
        <f>btc[[#This Row],[Close]]-btc[[#This Row],[Open]]</f>
        <v>2.6999999999999886</v>
      </c>
      <c r="N2551">
        <f>(K2551/btc[[#This Row],[Open]])*100</f>
        <v>0.72463768115941718</v>
      </c>
    </row>
    <row r="2552" spans="1:14" x14ac:dyDescent="0.25">
      <c r="A2552" s="1" t="s">
        <v>10</v>
      </c>
      <c r="B2552" s="1">
        <v>41981</v>
      </c>
      <c r="C2552">
        <v>376.5</v>
      </c>
      <c r="D2552">
        <v>377.4</v>
      </c>
      <c r="E2552">
        <v>364.6</v>
      </c>
      <c r="F2552">
        <v>365</v>
      </c>
      <c r="G2552">
        <v>22918</v>
      </c>
      <c r="H2552" t="s">
        <v>7</v>
      </c>
      <c r="K2552">
        <f>btc[[#This Row],[Close]]-btc[[#This Row],[Open]]</f>
        <v>-11.5</v>
      </c>
      <c r="N2552">
        <f>(K2552/btc[[#This Row],[Open]])*100</f>
        <v>-3.0544488711819389</v>
      </c>
    </row>
    <row r="2553" spans="1:14" x14ac:dyDescent="0.25">
      <c r="A2553" s="1" t="s">
        <v>10</v>
      </c>
      <c r="B2553" s="1">
        <v>42402</v>
      </c>
      <c r="C2553">
        <v>372.2</v>
      </c>
      <c r="D2553">
        <v>376.6</v>
      </c>
      <c r="E2553">
        <v>371.4</v>
      </c>
      <c r="F2553">
        <v>373.9</v>
      </c>
      <c r="G2553">
        <v>50981</v>
      </c>
      <c r="H2553" t="s">
        <v>7</v>
      </c>
      <c r="K2553">
        <f>btc[[#This Row],[Close]]-btc[[#This Row],[Open]]</f>
        <v>1.6999999999999886</v>
      </c>
      <c r="N2553">
        <f>(K2553/btc[[#This Row],[Open]])*100</f>
        <v>0.45674368619021732</v>
      </c>
    </row>
    <row r="2554" spans="1:14" x14ac:dyDescent="0.25">
      <c r="A2554" s="1" t="s">
        <v>10</v>
      </c>
      <c r="B2554" s="1">
        <v>41589</v>
      </c>
      <c r="C2554">
        <v>336.3</v>
      </c>
      <c r="D2554">
        <v>376</v>
      </c>
      <c r="E2554">
        <v>321.39999999999998</v>
      </c>
      <c r="F2554">
        <v>363</v>
      </c>
      <c r="G2554">
        <v>18000</v>
      </c>
      <c r="H2554" t="s">
        <v>7</v>
      </c>
      <c r="K2554">
        <f>btc[[#This Row],[Close]]-btc[[#This Row],[Open]]</f>
        <v>26.699999999999989</v>
      </c>
      <c r="N2554">
        <f>(K2554/btc[[#This Row],[Open]])*100</f>
        <v>7.9393398751115036</v>
      </c>
    </row>
    <row r="2555" spans="1:14" x14ac:dyDescent="0.25">
      <c r="A2555" s="1" t="s">
        <v>10</v>
      </c>
      <c r="B2555" s="1">
        <v>42403</v>
      </c>
      <c r="C2555">
        <v>373.9</v>
      </c>
      <c r="D2555">
        <v>375.9</v>
      </c>
      <c r="E2555">
        <v>366.2</v>
      </c>
      <c r="F2555">
        <v>368</v>
      </c>
      <c r="G2555">
        <v>59813</v>
      </c>
      <c r="H2555" t="s">
        <v>7</v>
      </c>
      <c r="K2555">
        <f>btc[[#This Row],[Close]]-btc[[#This Row],[Open]]</f>
        <v>-5.8999999999999773</v>
      </c>
      <c r="N2555">
        <f>(K2555/btc[[#This Row],[Open]])*100</f>
        <v>-1.5779620219309916</v>
      </c>
    </row>
    <row r="2556" spans="1:14" x14ac:dyDescent="0.25">
      <c r="A2556" s="1" t="s">
        <v>10</v>
      </c>
      <c r="B2556" s="1">
        <v>41953</v>
      </c>
      <c r="C2556">
        <v>362</v>
      </c>
      <c r="D2556">
        <v>374.7</v>
      </c>
      <c r="E2556">
        <v>356.6</v>
      </c>
      <c r="F2556">
        <v>367.1</v>
      </c>
      <c r="G2556">
        <v>22805</v>
      </c>
      <c r="H2556" t="s">
        <v>7</v>
      </c>
      <c r="K2556">
        <f>btc[[#This Row],[Close]]-btc[[#This Row],[Open]]</f>
        <v>5.1000000000000227</v>
      </c>
      <c r="N2556">
        <f>(K2556/btc[[#This Row],[Open]])*100</f>
        <v>1.4088397790055311</v>
      </c>
    </row>
    <row r="2557" spans="1:14" x14ac:dyDescent="0.25">
      <c r="A2557" s="1" t="s">
        <v>10</v>
      </c>
      <c r="B2557" s="1">
        <v>41924</v>
      </c>
      <c r="C2557">
        <v>361.2</v>
      </c>
      <c r="D2557">
        <v>374.6</v>
      </c>
      <c r="E2557">
        <v>352.3</v>
      </c>
      <c r="F2557">
        <v>373.2</v>
      </c>
      <c r="G2557">
        <v>11228</v>
      </c>
      <c r="H2557" t="s">
        <v>7</v>
      </c>
      <c r="K2557">
        <f>btc[[#This Row],[Close]]-btc[[#This Row],[Open]]</f>
        <v>12</v>
      </c>
      <c r="N2557">
        <f>(K2557/btc[[#This Row],[Open]])*100</f>
        <v>3.322259136212625</v>
      </c>
    </row>
    <row r="2558" spans="1:14" x14ac:dyDescent="0.25">
      <c r="A2558" s="1" t="s">
        <v>10</v>
      </c>
      <c r="B2558" s="1">
        <v>41970</v>
      </c>
      <c r="C2558">
        <v>365.4</v>
      </c>
      <c r="D2558">
        <v>374.4</v>
      </c>
      <c r="E2558">
        <v>364.8</v>
      </c>
      <c r="F2558">
        <v>368.8</v>
      </c>
      <c r="G2558">
        <v>13849</v>
      </c>
      <c r="H2558" t="s">
        <v>7</v>
      </c>
      <c r="K2558">
        <f>btc[[#This Row],[Close]]-btc[[#This Row],[Open]]</f>
        <v>3.4000000000000341</v>
      </c>
      <c r="N2558">
        <f>(K2558/btc[[#This Row],[Open]])*100</f>
        <v>0.93048713738369848</v>
      </c>
    </row>
    <row r="2559" spans="1:14" x14ac:dyDescent="0.25">
      <c r="A2559" s="1" t="s">
        <v>10</v>
      </c>
      <c r="B2559" s="1">
        <v>42337</v>
      </c>
      <c r="C2559">
        <v>355.8</v>
      </c>
      <c r="D2559">
        <v>372.8</v>
      </c>
      <c r="E2559">
        <v>354.5</v>
      </c>
      <c r="F2559">
        <v>370.8</v>
      </c>
      <c r="G2559">
        <v>67366</v>
      </c>
      <c r="H2559" t="s">
        <v>7</v>
      </c>
      <c r="K2559">
        <f>btc[[#This Row],[Close]]-btc[[#This Row],[Open]]</f>
        <v>15</v>
      </c>
      <c r="N2559">
        <f>(K2559/btc[[#This Row],[Open]])*100</f>
        <v>4.2158516020236085</v>
      </c>
    </row>
    <row r="2560" spans="1:14" x14ac:dyDescent="0.25">
      <c r="A2560" s="1" t="s">
        <v>10</v>
      </c>
      <c r="B2560" s="1">
        <v>41588</v>
      </c>
      <c r="C2560">
        <v>367.8</v>
      </c>
      <c r="D2560">
        <v>372.5</v>
      </c>
      <c r="E2560">
        <v>290</v>
      </c>
      <c r="F2560">
        <v>336.3</v>
      </c>
      <c r="G2560">
        <v>74253</v>
      </c>
      <c r="H2560" t="s">
        <v>7</v>
      </c>
      <c r="K2560">
        <f>btc[[#This Row],[Close]]-btc[[#This Row],[Open]]</f>
        <v>-31.5</v>
      </c>
      <c r="N2560">
        <f>(K2560/btc[[#This Row],[Open]])*100</f>
        <v>-8.5644371941272439</v>
      </c>
    </row>
    <row r="2561" spans="1:14" x14ac:dyDescent="0.25">
      <c r="A2561" s="1" t="s">
        <v>10</v>
      </c>
      <c r="B2561" s="1">
        <v>42341</v>
      </c>
      <c r="C2561">
        <v>360</v>
      </c>
      <c r="D2561">
        <v>371.4</v>
      </c>
      <c r="E2561">
        <v>355.5</v>
      </c>
      <c r="F2561">
        <v>360.3</v>
      </c>
      <c r="G2561">
        <v>87225</v>
      </c>
      <c r="H2561" t="s">
        <v>7</v>
      </c>
      <c r="K2561">
        <f>btc[[#This Row],[Close]]-btc[[#This Row],[Open]]</f>
        <v>0.30000000000001137</v>
      </c>
      <c r="N2561">
        <f>(K2561/btc[[#This Row],[Open]])*100</f>
        <v>8.3333333333336493E-2</v>
      </c>
    </row>
    <row r="2562" spans="1:14" x14ac:dyDescent="0.25">
      <c r="A2562" s="1" t="s">
        <v>10</v>
      </c>
      <c r="B2562" s="1">
        <v>41954</v>
      </c>
      <c r="C2562">
        <v>367.1</v>
      </c>
      <c r="D2562">
        <v>371</v>
      </c>
      <c r="E2562">
        <v>361.9</v>
      </c>
      <c r="F2562">
        <v>365.4</v>
      </c>
      <c r="G2562">
        <v>15791</v>
      </c>
      <c r="H2562" t="s">
        <v>7</v>
      </c>
      <c r="K2562">
        <f>btc[[#This Row],[Close]]-btc[[#This Row],[Open]]</f>
        <v>-1.7000000000000455</v>
      </c>
      <c r="N2562">
        <f>(K2562/btc[[#This Row],[Open]])*100</f>
        <v>-0.46308907654591269</v>
      </c>
    </row>
    <row r="2563" spans="1:14" x14ac:dyDescent="0.25">
      <c r="A2563" s="1" t="s">
        <v>10</v>
      </c>
      <c r="B2563" s="1">
        <v>41966</v>
      </c>
      <c r="C2563">
        <v>352</v>
      </c>
      <c r="D2563">
        <v>370.6</v>
      </c>
      <c r="E2563">
        <v>352.6</v>
      </c>
      <c r="F2563">
        <v>365.9</v>
      </c>
      <c r="G2563">
        <v>12414</v>
      </c>
      <c r="H2563" t="s">
        <v>7</v>
      </c>
      <c r="K2563">
        <f>btc[[#This Row],[Close]]-btc[[#This Row],[Open]]</f>
        <v>13.899999999999977</v>
      </c>
      <c r="N2563">
        <f>(K2563/btc[[#This Row],[Open]])*100</f>
        <v>3.94886363636363</v>
      </c>
    </row>
    <row r="2564" spans="1:14" x14ac:dyDescent="0.25">
      <c r="A2564" s="1" t="s">
        <v>10</v>
      </c>
      <c r="B2564" s="1">
        <v>41688</v>
      </c>
      <c r="C2564">
        <v>272.3</v>
      </c>
      <c r="D2564">
        <v>370.1</v>
      </c>
      <c r="E2564">
        <v>248.3</v>
      </c>
      <c r="F2564">
        <v>294</v>
      </c>
      <c r="G2564">
        <v>48878</v>
      </c>
      <c r="H2564" t="s">
        <v>7</v>
      </c>
      <c r="K2564">
        <f>btc[[#This Row],[Close]]-btc[[#This Row],[Open]]</f>
        <v>21.699999999999989</v>
      </c>
      <c r="N2564">
        <f>(K2564/btc[[#This Row],[Open]])*100</f>
        <v>7.9691516709511525</v>
      </c>
    </row>
    <row r="2565" spans="1:14" x14ac:dyDescent="0.25">
      <c r="A2565" s="1" t="s">
        <v>10</v>
      </c>
      <c r="B2565" s="1">
        <v>41923</v>
      </c>
      <c r="C2565">
        <v>361.7</v>
      </c>
      <c r="D2565">
        <v>370.1</v>
      </c>
      <c r="E2565">
        <v>350.5</v>
      </c>
      <c r="F2565">
        <v>361.2</v>
      </c>
      <c r="G2565">
        <v>13926</v>
      </c>
      <c r="H2565" t="s">
        <v>7</v>
      </c>
      <c r="K2565">
        <f>btc[[#This Row],[Close]]-btc[[#This Row],[Open]]</f>
        <v>-0.5</v>
      </c>
      <c r="N2565">
        <f>(K2565/btc[[#This Row],[Open]])*100</f>
        <v>-0.13823610727121927</v>
      </c>
    </row>
    <row r="2566" spans="1:14" x14ac:dyDescent="0.25">
      <c r="A2566" s="1" t="s">
        <v>10</v>
      </c>
      <c r="B2566" s="1">
        <v>41916</v>
      </c>
      <c r="C2566">
        <v>363.5</v>
      </c>
      <c r="D2566">
        <v>369.9</v>
      </c>
      <c r="E2566">
        <v>327.10000000000002</v>
      </c>
      <c r="F2566">
        <v>335.3</v>
      </c>
      <c r="G2566">
        <v>23036</v>
      </c>
      <c r="H2566" t="s">
        <v>7</v>
      </c>
      <c r="K2566">
        <f>btc[[#This Row],[Close]]-btc[[#This Row],[Open]]</f>
        <v>-28.199999999999989</v>
      </c>
      <c r="N2566">
        <f>(K2566/btc[[#This Row],[Open]])*100</f>
        <v>-7.7579092159559799</v>
      </c>
    </row>
    <row r="2567" spans="1:14" x14ac:dyDescent="0.25">
      <c r="A2567" s="1" t="s">
        <v>10</v>
      </c>
      <c r="B2567" s="1">
        <v>42322</v>
      </c>
      <c r="C2567">
        <v>333.8</v>
      </c>
      <c r="D2567">
        <v>369.8</v>
      </c>
      <c r="E2567">
        <v>326.39999999999998</v>
      </c>
      <c r="F2567">
        <v>331.8</v>
      </c>
      <c r="G2567">
        <v>71109</v>
      </c>
      <c r="H2567" t="s">
        <v>7</v>
      </c>
      <c r="K2567">
        <f>btc[[#This Row],[Close]]-btc[[#This Row],[Open]]</f>
        <v>-2</v>
      </c>
      <c r="N2567">
        <f>(K2567/btc[[#This Row],[Open]])*100</f>
        <v>-0.59916117435590177</v>
      </c>
    </row>
    <row r="2568" spans="1:14" x14ac:dyDescent="0.25">
      <c r="A2568" s="1" t="s">
        <v>10</v>
      </c>
      <c r="B2568" s="1">
        <v>42334</v>
      </c>
      <c r="C2568">
        <v>327.5</v>
      </c>
      <c r="D2568">
        <v>368.9</v>
      </c>
      <c r="E2568">
        <v>327.39999999999998</v>
      </c>
      <c r="F2568">
        <v>353.7</v>
      </c>
      <c r="G2568">
        <v>211377</v>
      </c>
      <c r="H2568" t="s">
        <v>7</v>
      </c>
      <c r="K2568">
        <f>btc[[#This Row],[Close]]-btc[[#This Row],[Open]]</f>
        <v>26.199999999999989</v>
      </c>
      <c r="N2568">
        <f>(K2568/btc[[#This Row],[Open]])*100</f>
        <v>7.9999999999999964</v>
      </c>
    </row>
    <row r="2569" spans="1:14" x14ac:dyDescent="0.25">
      <c r="A2569" s="1" t="s">
        <v>10</v>
      </c>
      <c r="B2569" s="1">
        <v>41984</v>
      </c>
      <c r="C2569">
        <v>347.9</v>
      </c>
      <c r="D2569">
        <v>367.1</v>
      </c>
      <c r="E2569">
        <v>337.8</v>
      </c>
      <c r="F2569">
        <v>347.7</v>
      </c>
      <c r="G2569">
        <v>51081</v>
      </c>
      <c r="H2569" t="s">
        <v>7</v>
      </c>
      <c r="K2569">
        <f>btc[[#This Row],[Close]]-btc[[#This Row],[Open]]</f>
        <v>-0.19999999999998863</v>
      </c>
      <c r="N2569">
        <f>(K2569/btc[[#This Row],[Open]])*100</f>
        <v>-5.7487783845929473E-2</v>
      </c>
    </row>
    <row r="2570" spans="1:14" x14ac:dyDescent="0.25">
      <c r="A2570" s="1" t="s">
        <v>10</v>
      </c>
      <c r="B2570" s="1">
        <v>42310</v>
      </c>
      <c r="C2570">
        <v>323</v>
      </c>
      <c r="D2570">
        <v>365.8</v>
      </c>
      <c r="E2570">
        <v>319.8</v>
      </c>
      <c r="F2570">
        <v>359.3</v>
      </c>
      <c r="G2570">
        <v>223095</v>
      </c>
      <c r="H2570" t="s">
        <v>7</v>
      </c>
      <c r="K2570">
        <f>btc[[#This Row],[Close]]-btc[[#This Row],[Open]]</f>
        <v>36.300000000000011</v>
      </c>
      <c r="N2570">
        <f>(K2570/btc[[#This Row],[Open]])*100</f>
        <v>11.238390092879261</v>
      </c>
    </row>
    <row r="2571" spans="1:14" x14ac:dyDescent="0.25">
      <c r="A2571" s="1" t="s">
        <v>10</v>
      </c>
      <c r="B2571" s="1">
        <v>41982</v>
      </c>
      <c r="C2571">
        <v>365</v>
      </c>
      <c r="D2571">
        <v>365.4</v>
      </c>
      <c r="E2571">
        <v>343.8</v>
      </c>
      <c r="F2571">
        <v>352.2</v>
      </c>
      <c r="G2571">
        <v>43827</v>
      </c>
      <c r="H2571" t="s">
        <v>7</v>
      </c>
      <c r="K2571">
        <f>btc[[#This Row],[Close]]-btc[[#This Row],[Open]]</f>
        <v>-12.800000000000011</v>
      </c>
      <c r="N2571">
        <f>(K2571/btc[[#This Row],[Open]])*100</f>
        <v>-3.5068493150684965</v>
      </c>
    </row>
    <row r="2572" spans="1:14" x14ac:dyDescent="0.25">
      <c r="A2572" s="1" t="s">
        <v>10</v>
      </c>
      <c r="B2572" s="1">
        <v>41965</v>
      </c>
      <c r="C2572">
        <v>351.8</v>
      </c>
      <c r="D2572">
        <v>364.2</v>
      </c>
      <c r="E2572">
        <v>350.5</v>
      </c>
      <c r="F2572">
        <v>352</v>
      </c>
      <c r="G2572">
        <v>12944</v>
      </c>
      <c r="H2572" t="s">
        <v>7</v>
      </c>
      <c r="K2572">
        <f>btc[[#This Row],[Close]]-btc[[#This Row],[Open]]</f>
        <v>0.19999999999998863</v>
      </c>
      <c r="N2572">
        <f>(K2572/btc[[#This Row],[Open]])*100</f>
        <v>5.6850483229104215E-2</v>
      </c>
    </row>
    <row r="2573" spans="1:14" x14ac:dyDescent="0.25">
      <c r="A2573" s="1" t="s">
        <v>10</v>
      </c>
      <c r="B2573" s="1">
        <v>42342</v>
      </c>
      <c r="C2573">
        <v>360.3</v>
      </c>
      <c r="D2573">
        <v>364</v>
      </c>
      <c r="E2573">
        <v>354.3</v>
      </c>
      <c r="F2573">
        <v>361.7</v>
      </c>
      <c r="G2573">
        <v>60548</v>
      </c>
      <c r="H2573" t="s">
        <v>7</v>
      </c>
      <c r="K2573">
        <f>btc[[#This Row],[Close]]-btc[[#This Row],[Open]]</f>
        <v>1.3999999999999773</v>
      </c>
      <c r="N2573">
        <f>(K2573/btc[[#This Row],[Open]])*100</f>
        <v>0.38856508465167283</v>
      </c>
    </row>
    <row r="2574" spans="1:14" x14ac:dyDescent="0.25">
      <c r="A2574" s="1" t="s">
        <v>10</v>
      </c>
      <c r="B2574" s="1">
        <v>42335</v>
      </c>
      <c r="C2574">
        <v>353.7</v>
      </c>
      <c r="D2574">
        <v>363.9</v>
      </c>
      <c r="E2574">
        <v>345.1</v>
      </c>
      <c r="F2574">
        <v>359.5</v>
      </c>
      <c r="G2574">
        <v>103480</v>
      </c>
      <c r="H2574" t="s">
        <v>7</v>
      </c>
      <c r="K2574">
        <f>btc[[#This Row],[Close]]-btc[[#This Row],[Open]]</f>
        <v>5.8000000000000114</v>
      </c>
      <c r="N2574">
        <f>(K2574/btc[[#This Row],[Open]])*100</f>
        <v>1.6398077466779788</v>
      </c>
    </row>
    <row r="2575" spans="1:14" x14ac:dyDescent="0.25">
      <c r="A2575" s="1" t="s">
        <v>10</v>
      </c>
      <c r="B2575" s="1">
        <v>42340</v>
      </c>
      <c r="C2575">
        <v>361.8</v>
      </c>
      <c r="D2575">
        <v>363.4</v>
      </c>
      <c r="E2575">
        <v>347.2</v>
      </c>
      <c r="F2575">
        <v>360</v>
      </c>
      <c r="G2575">
        <v>92450</v>
      </c>
      <c r="H2575" t="s">
        <v>7</v>
      </c>
      <c r="K2575">
        <f>btc[[#This Row],[Close]]-btc[[#This Row],[Open]]</f>
        <v>-1.8000000000000114</v>
      </c>
      <c r="N2575">
        <f>(K2575/btc[[#This Row],[Open]])*100</f>
        <v>-0.49751243781094839</v>
      </c>
    </row>
    <row r="2576" spans="1:14" x14ac:dyDescent="0.25">
      <c r="A2576" s="1" t="s">
        <v>10</v>
      </c>
      <c r="B2576" s="1">
        <v>41952</v>
      </c>
      <c r="C2576">
        <v>343.5</v>
      </c>
      <c r="D2576">
        <v>362.2</v>
      </c>
      <c r="E2576">
        <v>341.8</v>
      </c>
      <c r="F2576">
        <v>362</v>
      </c>
      <c r="G2576">
        <v>12628</v>
      </c>
      <c r="H2576" t="s">
        <v>7</v>
      </c>
      <c r="K2576">
        <f>btc[[#This Row],[Close]]-btc[[#This Row],[Open]]</f>
        <v>18.5</v>
      </c>
      <c r="N2576">
        <f>(K2576/btc[[#This Row],[Open]])*100</f>
        <v>5.3857350800582244</v>
      </c>
    </row>
    <row r="2577" spans="1:14" x14ac:dyDescent="0.25">
      <c r="A2577" s="1" t="s">
        <v>10</v>
      </c>
      <c r="B2577" s="1">
        <v>41936</v>
      </c>
      <c r="C2577">
        <v>355.8</v>
      </c>
      <c r="D2577">
        <v>360.9</v>
      </c>
      <c r="E2577">
        <v>351.4</v>
      </c>
      <c r="F2577">
        <v>355.1</v>
      </c>
      <c r="G2577">
        <v>20034</v>
      </c>
      <c r="H2577" t="s">
        <v>7</v>
      </c>
      <c r="K2577">
        <f>btc[[#This Row],[Close]]-btc[[#This Row],[Open]]</f>
        <v>-0.69999999999998863</v>
      </c>
      <c r="N2577">
        <f>(K2577/btc[[#This Row],[Open]])*100</f>
        <v>-0.19673974142776521</v>
      </c>
    </row>
    <row r="2578" spans="1:14" x14ac:dyDescent="0.25">
      <c r="A2578" s="1" t="s">
        <v>10</v>
      </c>
      <c r="B2578" s="1">
        <v>42336</v>
      </c>
      <c r="C2578">
        <v>359.5</v>
      </c>
      <c r="D2578">
        <v>360.1</v>
      </c>
      <c r="E2578">
        <v>350.5</v>
      </c>
      <c r="F2578">
        <v>355.8</v>
      </c>
      <c r="G2578">
        <v>56171</v>
      </c>
      <c r="H2578" t="s">
        <v>7</v>
      </c>
      <c r="K2578">
        <f>btc[[#This Row],[Close]]-btc[[#This Row],[Open]]</f>
        <v>-3.6999999999999886</v>
      </c>
      <c r="N2578">
        <f>(K2578/btc[[#This Row],[Open]])*100</f>
        <v>-1.0292072322670345</v>
      </c>
    </row>
    <row r="2579" spans="1:14" x14ac:dyDescent="0.25">
      <c r="A2579" s="1" t="s">
        <v>10</v>
      </c>
      <c r="B2579" s="1">
        <v>41964</v>
      </c>
      <c r="C2579">
        <v>357.3</v>
      </c>
      <c r="D2579">
        <v>358.7</v>
      </c>
      <c r="E2579">
        <v>343.8</v>
      </c>
      <c r="F2579">
        <v>351.8</v>
      </c>
      <c r="G2579">
        <v>23467</v>
      </c>
      <c r="H2579" t="s">
        <v>7</v>
      </c>
      <c r="K2579">
        <f>btc[[#This Row],[Close]]-btc[[#This Row],[Open]]</f>
        <v>-5.5</v>
      </c>
      <c r="N2579">
        <f>(K2579/btc[[#This Row],[Open]])*100</f>
        <v>-1.5393226980128742</v>
      </c>
    </row>
    <row r="2580" spans="1:14" x14ac:dyDescent="0.25">
      <c r="A2580" s="1" t="s">
        <v>10</v>
      </c>
      <c r="B2580" s="1">
        <v>41586</v>
      </c>
      <c r="C2580">
        <v>309.60000000000002</v>
      </c>
      <c r="D2580">
        <v>358</v>
      </c>
      <c r="E2580">
        <v>308</v>
      </c>
      <c r="F2580">
        <v>355</v>
      </c>
      <c r="G2580">
        <v>44633</v>
      </c>
      <c r="H2580" t="s">
        <v>7</v>
      </c>
      <c r="K2580">
        <f>btc[[#This Row],[Close]]-btc[[#This Row],[Open]]</f>
        <v>45.399999999999977</v>
      </c>
      <c r="N2580">
        <f>(K2580/btc[[#This Row],[Open]])*100</f>
        <v>14.664082687338492</v>
      </c>
    </row>
    <row r="2581" spans="1:14" x14ac:dyDescent="0.25">
      <c r="A2581" s="1" t="s">
        <v>10</v>
      </c>
      <c r="B2581" s="1">
        <v>41938</v>
      </c>
      <c r="C2581">
        <v>346.7</v>
      </c>
      <c r="D2581">
        <v>356.8</v>
      </c>
      <c r="E2581">
        <v>344.2</v>
      </c>
      <c r="F2581">
        <v>348.7</v>
      </c>
      <c r="G2581">
        <v>11578</v>
      </c>
      <c r="H2581" t="s">
        <v>7</v>
      </c>
      <c r="K2581">
        <f>btc[[#This Row],[Close]]-btc[[#This Row],[Open]]</f>
        <v>2</v>
      </c>
      <c r="N2581">
        <f>(K2581/btc[[#This Row],[Open]])*100</f>
        <v>0.57686760888376121</v>
      </c>
    </row>
    <row r="2582" spans="1:14" x14ac:dyDescent="0.25">
      <c r="A2582" s="1" t="s">
        <v>10</v>
      </c>
      <c r="B2582" s="1">
        <v>41937</v>
      </c>
      <c r="C2582">
        <v>355.1</v>
      </c>
      <c r="D2582">
        <v>356.6</v>
      </c>
      <c r="E2582">
        <v>341.5</v>
      </c>
      <c r="F2582">
        <v>346.7</v>
      </c>
      <c r="G2582">
        <v>14043</v>
      </c>
      <c r="H2582" t="s">
        <v>7</v>
      </c>
      <c r="K2582">
        <f>btc[[#This Row],[Close]]-btc[[#This Row],[Open]]</f>
        <v>-8.4000000000000341</v>
      </c>
      <c r="N2582">
        <f>(K2582/btc[[#This Row],[Open]])*100</f>
        <v>-2.3655308363841265</v>
      </c>
    </row>
    <row r="2583" spans="1:14" x14ac:dyDescent="0.25">
      <c r="A2583" s="1" t="s">
        <v>10</v>
      </c>
      <c r="B2583" s="1">
        <v>41985</v>
      </c>
      <c r="C2583">
        <v>347.7</v>
      </c>
      <c r="D2583">
        <v>356.4</v>
      </c>
      <c r="E2583">
        <v>346</v>
      </c>
      <c r="F2583">
        <v>353.4</v>
      </c>
      <c r="G2583">
        <v>26851</v>
      </c>
      <c r="H2583" t="s">
        <v>7</v>
      </c>
      <c r="K2583">
        <f>btc[[#This Row],[Close]]-btc[[#This Row],[Open]]</f>
        <v>5.6999999999999886</v>
      </c>
      <c r="N2583">
        <f>(K2583/btc[[#This Row],[Open]])*100</f>
        <v>1.6393442622950787</v>
      </c>
    </row>
    <row r="2584" spans="1:14" x14ac:dyDescent="0.25">
      <c r="A2584" s="1" t="s">
        <v>10</v>
      </c>
      <c r="B2584" s="1">
        <v>41939</v>
      </c>
      <c r="C2584">
        <v>348.7</v>
      </c>
      <c r="D2584">
        <v>356.4</v>
      </c>
      <c r="E2584">
        <v>344.9</v>
      </c>
      <c r="F2584">
        <v>350.1</v>
      </c>
      <c r="G2584">
        <v>10603</v>
      </c>
      <c r="H2584" t="s">
        <v>7</v>
      </c>
      <c r="K2584">
        <f>btc[[#This Row],[Close]]-btc[[#This Row],[Open]]</f>
        <v>1.4000000000000341</v>
      </c>
      <c r="N2584">
        <f>(K2584/btc[[#This Row],[Open]])*100</f>
        <v>0.40149125322627882</v>
      </c>
    </row>
    <row r="2585" spans="1:14" x14ac:dyDescent="0.25">
      <c r="A2585" s="1" t="s">
        <v>10</v>
      </c>
      <c r="B2585" s="1">
        <v>41940</v>
      </c>
      <c r="C2585">
        <v>350.1</v>
      </c>
      <c r="D2585">
        <v>355.7</v>
      </c>
      <c r="E2585">
        <v>348.3</v>
      </c>
      <c r="F2585">
        <v>351.1</v>
      </c>
      <c r="G2585">
        <v>9431</v>
      </c>
      <c r="H2585" t="s">
        <v>7</v>
      </c>
      <c r="K2585">
        <f>btc[[#This Row],[Close]]-btc[[#This Row],[Open]]</f>
        <v>1</v>
      </c>
      <c r="N2585">
        <f>(K2585/btc[[#This Row],[Open]])*100</f>
        <v>0.28563267637817763</v>
      </c>
    </row>
    <row r="2586" spans="1:14" x14ac:dyDescent="0.25">
      <c r="A2586" s="1" t="s">
        <v>10</v>
      </c>
      <c r="B2586" s="1">
        <v>41983</v>
      </c>
      <c r="C2586">
        <v>352.2</v>
      </c>
      <c r="D2586">
        <v>354.1</v>
      </c>
      <c r="E2586">
        <v>345.1</v>
      </c>
      <c r="F2586">
        <v>347.9</v>
      </c>
      <c r="G2586">
        <v>27133</v>
      </c>
      <c r="H2586" t="s">
        <v>7</v>
      </c>
      <c r="K2586">
        <f>btc[[#This Row],[Close]]-btc[[#This Row],[Open]]</f>
        <v>-4.3000000000000114</v>
      </c>
      <c r="N2586">
        <f>(K2586/btc[[#This Row],[Open]])*100</f>
        <v>-1.2208972174900656</v>
      </c>
    </row>
    <row r="2587" spans="1:14" x14ac:dyDescent="0.25">
      <c r="A2587" s="1" t="s">
        <v>10</v>
      </c>
      <c r="B2587" s="1">
        <v>41986</v>
      </c>
      <c r="C2587">
        <v>353.4</v>
      </c>
      <c r="D2587">
        <v>353.1</v>
      </c>
      <c r="E2587">
        <v>343.8</v>
      </c>
      <c r="F2587">
        <v>348.2</v>
      </c>
      <c r="G2587">
        <v>19542</v>
      </c>
      <c r="H2587" t="s">
        <v>7</v>
      </c>
      <c r="K2587">
        <f>btc[[#This Row],[Close]]-btc[[#This Row],[Open]]</f>
        <v>-5.1999999999999886</v>
      </c>
      <c r="N2587">
        <f>(K2587/btc[[#This Row],[Open]])*100</f>
        <v>-1.4714204867006193</v>
      </c>
    </row>
    <row r="2588" spans="1:14" x14ac:dyDescent="0.25">
      <c r="A2588" s="1" t="s">
        <v>10</v>
      </c>
      <c r="B2588" s="1">
        <v>41941</v>
      </c>
      <c r="C2588">
        <v>351.1</v>
      </c>
      <c r="D2588">
        <v>352.8</v>
      </c>
      <c r="E2588">
        <v>334.7</v>
      </c>
      <c r="F2588">
        <v>335.1</v>
      </c>
      <c r="G2588">
        <v>12264</v>
      </c>
      <c r="H2588" t="s">
        <v>7</v>
      </c>
      <c r="K2588">
        <f>btc[[#This Row],[Close]]-btc[[#This Row],[Open]]</f>
        <v>-16</v>
      </c>
      <c r="N2588">
        <f>(K2588/btc[[#This Row],[Open]])*100</f>
        <v>-4.5571062375391627</v>
      </c>
    </row>
    <row r="2589" spans="1:14" x14ac:dyDescent="0.25">
      <c r="A2589" s="1" t="s">
        <v>10</v>
      </c>
      <c r="B2589" s="1">
        <v>41920</v>
      </c>
      <c r="C2589">
        <v>331.6</v>
      </c>
      <c r="D2589">
        <v>351.6</v>
      </c>
      <c r="E2589">
        <v>325.39999999999998</v>
      </c>
      <c r="F2589">
        <v>350.9</v>
      </c>
      <c r="G2589">
        <v>21770</v>
      </c>
      <c r="H2589" t="s">
        <v>7</v>
      </c>
      <c r="K2589">
        <f>btc[[#This Row],[Close]]-btc[[#This Row],[Open]]</f>
        <v>19.299999999999955</v>
      </c>
      <c r="N2589">
        <f>(K2589/btc[[#This Row],[Open]])*100</f>
        <v>5.8202653799758606</v>
      </c>
    </row>
    <row r="2590" spans="1:14" x14ac:dyDescent="0.25">
      <c r="A2590" s="1" t="s">
        <v>10</v>
      </c>
      <c r="B2590" s="1">
        <v>41950</v>
      </c>
      <c r="C2590">
        <v>347.7</v>
      </c>
      <c r="D2590">
        <v>351.6</v>
      </c>
      <c r="E2590">
        <v>340.2</v>
      </c>
      <c r="F2590">
        <v>341.9</v>
      </c>
      <c r="G2590">
        <v>15017</v>
      </c>
      <c r="H2590" t="s">
        <v>7</v>
      </c>
      <c r="K2590">
        <f>btc[[#This Row],[Close]]-btc[[#This Row],[Open]]</f>
        <v>-5.8000000000000114</v>
      </c>
      <c r="N2590">
        <f>(K2590/btc[[#This Row],[Open]])*100</f>
        <v>-1.668104687949385</v>
      </c>
    </row>
    <row r="2591" spans="1:14" x14ac:dyDescent="0.25">
      <c r="A2591" s="1" t="s">
        <v>10</v>
      </c>
      <c r="B2591" s="1">
        <v>41987</v>
      </c>
      <c r="C2591">
        <v>348.2</v>
      </c>
      <c r="D2591">
        <v>351.6</v>
      </c>
      <c r="E2591">
        <v>344.6</v>
      </c>
      <c r="F2591">
        <v>349.4</v>
      </c>
      <c r="G2591">
        <v>12342</v>
      </c>
      <c r="H2591" t="s">
        <v>7</v>
      </c>
      <c r="K2591">
        <f>btc[[#This Row],[Close]]-btc[[#This Row],[Open]]</f>
        <v>1.1999999999999886</v>
      </c>
      <c r="N2591">
        <f>(K2591/btc[[#This Row],[Open]])*100</f>
        <v>0.34462952326248958</v>
      </c>
    </row>
    <row r="2592" spans="1:14" x14ac:dyDescent="0.25">
      <c r="A2592" s="1" t="s">
        <v>10</v>
      </c>
      <c r="B2592" s="1">
        <v>41988</v>
      </c>
      <c r="C2592">
        <v>349.4</v>
      </c>
      <c r="D2592">
        <v>351.2</v>
      </c>
      <c r="E2592">
        <v>343.6</v>
      </c>
      <c r="F2592">
        <v>345.4</v>
      </c>
      <c r="G2592">
        <v>22161</v>
      </c>
      <c r="H2592" t="s">
        <v>7</v>
      </c>
      <c r="K2592">
        <f>btc[[#This Row],[Close]]-btc[[#This Row],[Open]]</f>
        <v>-4</v>
      </c>
      <c r="N2592">
        <f>(K2592/btc[[#This Row],[Open]])*100</f>
        <v>-1.1448196908986834</v>
      </c>
    </row>
    <row r="2593" spans="1:14" x14ac:dyDescent="0.25">
      <c r="A2593" s="1" t="s">
        <v>10</v>
      </c>
      <c r="B2593" s="1">
        <v>41949</v>
      </c>
      <c r="C2593">
        <v>338</v>
      </c>
      <c r="D2593">
        <v>351.1</v>
      </c>
      <c r="E2593">
        <v>335.7</v>
      </c>
      <c r="F2593">
        <v>347.7</v>
      </c>
      <c r="G2593">
        <v>15650</v>
      </c>
      <c r="H2593" t="s">
        <v>7</v>
      </c>
      <c r="K2593">
        <f>btc[[#This Row],[Close]]-btc[[#This Row],[Open]]</f>
        <v>9.6999999999999886</v>
      </c>
      <c r="N2593">
        <f>(K2593/btc[[#This Row],[Open]])*100</f>
        <v>2.8698224852070973</v>
      </c>
    </row>
    <row r="2594" spans="1:14" x14ac:dyDescent="0.25">
      <c r="A2594" s="1" t="s">
        <v>10</v>
      </c>
      <c r="B2594" s="1">
        <v>41942</v>
      </c>
      <c r="C2594">
        <v>335.1</v>
      </c>
      <c r="D2594">
        <v>350.4</v>
      </c>
      <c r="E2594">
        <v>333.4</v>
      </c>
      <c r="F2594">
        <v>344.9</v>
      </c>
      <c r="G2594">
        <v>16121</v>
      </c>
      <c r="H2594" t="s">
        <v>7</v>
      </c>
      <c r="K2594">
        <f>btc[[#This Row],[Close]]-btc[[#This Row],[Open]]</f>
        <v>9.7999999999999545</v>
      </c>
      <c r="N2594">
        <f>(K2594/btc[[#This Row],[Open]])*100</f>
        <v>2.9245001492091776</v>
      </c>
    </row>
    <row r="2595" spans="1:14" x14ac:dyDescent="0.25">
      <c r="A2595" s="1" t="s">
        <v>10</v>
      </c>
      <c r="B2595" s="1">
        <v>41693</v>
      </c>
      <c r="C2595">
        <v>255.6</v>
      </c>
      <c r="D2595">
        <v>349.1</v>
      </c>
      <c r="E2595">
        <v>220.3</v>
      </c>
      <c r="F2595">
        <v>310.2</v>
      </c>
      <c r="G2595">
        <v>38550</v>
      </c>
      <c r="H2595" t="s">
        <v>7</v>
      </c>
      <c r="K2595">
        <f>btc[[#This Row],[Close]]-btc[[#This Row],[Open]]</f>
        <v>54.599999999999994</v>
      </c>
      <c r="N2595">
        <f>(K2595/btc[[#This Row],[Open]])*100</f>
        <v>21.361502347417836</v>
      </c>
    </row>
    <row r="2596" spans="1:14" x14ac:dyDescent="0.25">
      <c r="A2596" s="1" t="s">
        <v>10</v>
      </c>
      <c r="B2596" s="1">
        <v>41943</v>
      </c>
      <c r="C2596">
        <v>344.9</v>
      </c>
      <c r="D2596">
        <v>348</v>
      </c>
      <c r="E2596">
        <v>336.1</v>
      </c>
      <c r="F2596">
        <v>337.9</v>
      </c>
      <c r="G2596">
        <v>14004</v>
      </c>
      <c r="H2596" t="s">
        <v>7</v>
      </c>
      <c r="K2596">
        <f>btc[[#This Row],[Close]]-btc[[#This Row],[Open]]</f>
        <v>-7</v>
      </c>
      <c r="N2596">
        <f>(K2596/btc[[#This Row],[Open]])*100</f>
        <v>-2.0295737895042043</v>
      </c>
    </row>
    <row r="2597" spans="1:14" x14ac:dyDescent="0.25">
      <c r="A2597" s="1" t="s">
        <v>10</v>
      </c>
      <c r="B2597" s="1">
        <v>41918</v>
      </c>
      <c r="C2597">
        <v>322.89999999999998</v>
      </c>
      <c r="D2597">
        <v>347.9</v>
      </c>
      <c r="E2597">
        <v>303</v>
      </c>
      <c r="F2597">
        <v>331.5</v>
      </c>
      <c r="G2597">
        <v>41172</v>
      </c>
      <c r="H2597" t="s">
        <v>7</v>
      </c>
      <c r="K2597">
        <f>btc[[#This Row],[Close]]-btc[[#This Row],[Open]]</f>
        <v>8.6000000000000227</v>
      </c>
      <c r="N2597">
        <f>(K2597/btc[[#This Row],[Open]])*100</f>
        <v>2.6633632703623489</v>
      </c>
    </row>
    <row r="2598" spans="1:14" x14ac:dyDescent="0.25">
      <c r="A2598" s="1" t="s">
        <v>10</v>
      </c>
      <c r="B2598" s="1">
        <v>41989</v>
      </c>
      <c r="C2598">
        <v>345.4</v>
      </c>
      <c r="D2598">
        <v>346.5</v>
      </c>
      <c r="E2598">
        <v>328.9</v>
      </c>
      <c r="F2598">
        <v>330.2</v>
      </c>
      <c r="G2598">
        <v>38590</v>
      </c>
      <c r="H2598" t="s">
        <v>7</v>
      </c>
      <c r="K2598">
        <f>btc[[#This Row],[Close]]-btc[[#This Row],[Open]]</f>
        <v>-15.199999999999989</v>
      </c>
      <c r="N2598">
        <f>(K2598/btc[[#This Row],[Open]])*100</f>
        <v>-4.4006948465547158</v>
      </c>
    </row>
    <row r="2599" spans="1:14" x14ac:dyDescent="0.25">
      <c r="A2599" s="1" t="s">
        <v>10</v>
      </c>
      <c r="B2599" s="1">
        <v>41951</v>
      </c>
      <c r="C2599">
        <v>341.9</v>
      </c>
      <c r="D2599">
        <v>346.3</v>
      </c>
      <c r="E2599">
        <v>339.8</v>
      </c>
      <c r="F2599">
        <v>343.5</v>
      </c>
      <c r="G2599">
        <v>8188</v>
      </c>
      <c r="H2599" t="s">
        <v>7</v>
      </c>
      <c r="K2599">
        <f>btc[[#This Row],[Close]]-btc[[#This Row],[Open]]</f>
        <v>1.6000000000000227</v>
      </c>
      <c r="N2599">
        <f>(K2599/btc[[#This Row],[Open]])*100</f>
        <v>0.4679730915472427</v>
      </c>
    </row>
    <row r="2600" spans="1:14" x14ac:dyDescent="0.25">
      <c r="A2600" s="1" t="s">
        <v>10</v>
      </c>
      <c r="B2600" s="1">
        <v>42320</v>
      </c>
      <c r="C2600">
        <v>304.7</v>
      </c>
      <c r="D2600">
        <v>346.1</v>
      </c>
      <c r="E2600">
        <v>306.10000000000002</v>
      </c>
      <c r="F2600">
        <v>333.9</v>
      </c>
      <c r="G2600">
        <v>164614</v>
      </c>
      <c r="H2600" t="s">
        <v>7</v>
      </c>
      <c r="K2600">
        <f>btc[[#This Row],[Close]]-btc[[#This Row],[Open]]</f>
        <v>29.199999999999989</v>
      </c>
      <c r="N2600">
        <f>(K2600/btc[[#This Row],[Open]])*100</f>
        <v>9.5831965868066913</v>
      </c>
    </row>
    <row r="2601" spans="1:14" x14ac:dyDescent="0.25">
      <c r="A2601" s="1" t="s">
        <v>10</v>
      </c>
      <c r="B2601" s="1">
        <v>41919</v>
      </c>
      <c r="C2601">
        <v>331.5</v>
      </c>
      <c r="D2601">
        <v>345.5</v>
      </c>
      <c r="E2601">
        <v>321.7</v>
      </c>
      <c r="F2601">
        <v>331.6</v>
      </c>
      <c r="G2601">
        <v>30174</v>
      </c>
      <c r="H2601" t="s">
        <v>7</v>
      </c>
      <c r="K2601">
        <f>btc[[#This Row],[Close]]-btc[[#This Row],[Open]]</f>
        <v>0.10000000000002274</v>
      </c>
      <c r="N2601">
        <f>(K2601/btc[[#This Row],[Open]])*100</f>
        <v>3.0165912518860555E-2</v>
      </c>
    </row>
    <row r="2602" spans="1:14" x14ac:dyDescent="0.25">
      <c r="A2602" s="1" t="s">
        <v>10</v>
      </c>
      <c r="B2602" s="1">
        <v>41917</v>
      </c>
      <c r="C2602">
        <v>335.3</v>
      </c>
      <c r="D2602">
        <v>344.3</v>
      </c>
      <c r="E2602">
        <v>294.89999999999998</v>
      </c>
      <c r="F2602">
        <v>322.89999999999998</v>
      </c>
      <c r="G2602">
        <v>29851</v>
      </c>
      <c r="H2602" t="s">
        <v>7</v>
      </c>
      <c r="K2602">
        <f>btc[[#This Row],[Close]]-btc[[#This Row],[Open]]</f>
        <v>-12.400000000000034</v>
      </c>
      <c r="N2602">
        <f>(K2602/btc[[#This Row],[Open]])*100</f>
        <v>-3.6981807336713488</v>
      </c>
    </row>
    <row r="2603" spans="1:14" x14ac:dyDescent="0.25">
      <c r="A2603" s="1" t="s">
        <v>10</v>
      </c>
      <c r="B2603" s="1">
        <v>42325</v>
      </c>
      <c r="C2603">
        <v>330.2</v>
      </c>
      <c r="D2603">
        <v>342.9</v>
      </c>
      <c r="E2603">
        <v>328.1</v>
      </c>
      <c r="F2603">
        <v>333.9</v>
      </c>
      <c r="G2603">
        <v>98248</v>
      </c>
      <c r="H2603" t="s">
        <v>7</v>
      </c>
      <c r="K2603">
        <f>btc[[#This Row],[Close]]-btc[[#This Row],[Open]]</f>
        <v>3.6999999999999886</v>
      </c>
      <c r="N2603">
        <f>(K2603/btc[[#This Row],[Open]])*100</f>
        <v>1.1205330102967865</v>
      </c>
    </row>
    <row r="2604" spans="1:14" x14ac:dyDescent="0.25">
      <c r="A2604" s="1" t="s">
        <v>10</v>
      </c>
      <c r="B2604" s="1">
        <v>41948</v>
      </c>
      <c r="C2604">
        <v>328</v>
      </c>
      <c r="D2604">
        <v>342</v>
      </c>
      <c r="E2604">
        <v>326.5</v>
      </c>
      <c r="F2604">
        <v>338</v>
      </c>
      <c r="G2604">
        <v>15838</v>
      </c>
      <c r="H2604" t="s">
        <v>7</v>
      </c>
      <c r="K2604">
        <f>btc[[#This Row],[Close]]-btc[[#This Row],[Open]]</f>
        <v>10</v>
      </c>
      <c r="N2604">
        <f>(K2604/btc[[#This Row],[Open]])*100</f>
        <v>3.0487804878048781</v>
      </c>
    </row>
    <row r="2605" spans="1:14" x14ac:dyDescent="0.25">
      <c r="A2605" s="1" t="s">
        <v>10</v>
      </c>
      <c r="B2605" s="1">
        <v>42319</v>
      </c>
      <c r="C2605">
        <v>336.7</v>
      </c>
      <c r="D2605">
        <v>341.8</v>
      </c>
      <c r="E2605">
        <v>292.39999999999998</v>
      </c>
      <c r="F2605">
        <v>304.7</v>
      </c>
      <c r="G2605">
        <v>263963</v>
      </c>
      <c r="H2605" t="s">
        <v>7</v>
      </c>
      <c r="K2605">
        <f>btc[[#This Row],[Close]]-btc[[#This Row],[Open]]</f>
        <v>-32</v>
      </c>
      <c r="N2605">
        <f>(K2605/btc[[#This Row],[Open]])*100</f>
        <v>-9.5040095040095043</v>
      </c>
    </row>
    <row r="2606" spans="1:14" x14ac:dyDescent="0.25">
      <c r="A2606" s="1" t="s">
        <v>10</v>
      </c>
      <c r="B2606" s="1">
        <v>42321</v>
      </c>
      <c r="C2606">
        <v>333.9</v>
      </c>
      <c r="D2606">
        <v>341.8</v>
      </c>
      <c r="E2606">
        <v>323.89999999999998</v>
      </c>
      <c r="F2606">
        <v>333.8</v>
      </c>
      <c r="G2606">
        <v>97248</v>
      </c>
      <c r="H2606" t="s">
        <v>7</v>
      </c>
      <c r="K2606">
        <f>btc[[#This Row],[Close]]-btc[[#This Row],[Open]]</f>
        <v>-9.9999999999965894E-2</v>
      </c>
      <c r="N2606">
        <f>(K2606/btc[[#This Row],[Open]])*100</f>
        <v>-2.9949086552849925E-2</v>
      </c>
    </row>
    <row r="2607" spans="1:14" x14ac:dyDescent="0.25">
      <c r="A2607" s="1" t="s">
        <v>10</v>
      </c>
      <c r="B2607" s="1">
        <v>41996</v>
      </c>
      <c r="C2607">
        <v>330.8</v>
      </c>
      <c r="D2607">
        <v>339.3</v>
      </c>
      <c r="E2607">
        <v>328</v>
      </c>
      <c r="F2607">
        <v>335.3</v>
      </c>
      <c r="G2607">
        <v>24067</v>
      </c>
      <c r="H2607" t="s">
        <v>7</v>
      </c>
      <c r="K2607">
        <f>btc[[#This Row],[Close]]-btc[[#This Row],[Open]]</f>
        <v>4.5</v>
      </c>
      <c r="N2607">
        <f>(K2607/btc[[#This Row],[Open]])*100</f>
        <v>1.3603385731559856</v>
      </c>
    </row>
    <row r="2608" spans="1:14" x14ac:dyDescent="0.25">
      <c r="A2608" s="1" t="s">
        <v>10</v>
      </c>
      <c r="B2608" s="1">
        <v>41944</v>
      </c>
      <c r="C2608">
        <v>337.9</v>
      </c>
      <c r="D2608">
        <v>339</v>
      </c>
      <c r="E2608">
        <v>320.7</v>
      </c>
      <c r="F2608">
        <v>325.39999999999998</v>
      </c>
      <c r="G2608">
        <v>13774</v>
      </c>
      <c r="H2608" t="s">
        <v>7</v>
      </c>
      <c r="K2608">
        <f>btc[[#This Row],[Close]]-btc[[#This Row],[Open]]</f>
        <v>-12.5</v>
      </c>
      <c r="N2608">
        <f>(K2608/btc[[#This Row],[Open]])*100</f>
        <v>-3.6993193252441556</v>
      </c>
    </row>
    <row r="2609" spans="1:14" x14ac:dyDescent="0.25">
      <c r="A2609" s="1" t="s">
        <v>10</v>
      </c>
      <c r="B2609" s="1">
        <v>42326</v>
      </c>
      <c r="C2609">
        <v>333.9</v>
      </c>
      <c r="D2609">
        <v>337.4</v>
      </c>
      <c r="E2609">
        <v>329.4</v>
      </c>
      <c r="F2609">
        <v>335.9</v>
      </c>
      <c r="G2609">
        <v>78356</v>
      </c>
      <c r="H2609" t="s">
        <v>7</v>
      </c>
      <c r="K2609">
        <f>btc[[#This Row],[Close]]-btc[[#This Row],[Open]]</f>
        <v>2</v>
      </c>
      <c r="N2609">
        <f>(K2609/btc[[#This Row],[Open]])*100</f>
        <v>0.59898173105720276</v>
      </c>
    </row>
    <row r="2610" spans="1:14" x14ac:dyDescent="0.25">
      <c r="A2610" s="1" t="s">
        <v>10</v>
      </c>
      <c r="B2610" s="1">
        <v>41997</v>
      </c>
      <c r="C2610">
        <v>335.3</v>
      </c>
      <c r="D2610">
        <v>336.3</v>
      </c>
      <c r="E2610">
        <v>320.60000000000002</v>
      </c>
      <c r="F2610">
        <v>322.39999999999998</v>
      </c>
      <c r="G2610">
        <v>21524</v>
      </c>
      <c r="H2610" t="s">
        <v>7</v>
      </c>
      <c r="K2610">
        <f>btc[[#This Row],[Close]]-btc[[#This Row],[Open]]</f>
        <v>-12.900000000000034</v>
      </c>
      <c r="N2610">
        <f>(K2610/btc[[#This Row],[Open]])*100</f>
        <v>-3.847300924545193</v>
      </c>
    </row>
    <row r="2611" spans="1:14" x14ac:dyDescent="0.25">
      <c r="A2611" s="1" t="s">
        <v>10</v>
      </c>
      <c r="B2611" s="1">
        <v>41990</v>
      </c>
      <c r="C2611">
        <v>330.2</v>
      </c>
      <c r="D2611">
        <v>335.7</v>
      </c>
      <c r="E2611">
        <v>314.3</v>
      </c>
      <c r="F2611">
        <v>320</v>
      </c>
      <c r="G2611">
        <v>61339</v>
      </c>
      <c r="H2611" t="s">
        <v>7</v>
      </c>
      <c r="K2611">
        <f>btc[[#This Row],[Close]]-btc[[#This Row],[Open]]</f>
        <v>-10.199999999999989</v>
      </c>
      <c r="N2611">
        <f>(K2611/btc[[#This Row],[Open]])*100</f>
        <v>-3.0890369473046606</v>
      </c>
    </row>
    <row r="2612" spans="1:14" x14ac:dyDescent="0.25">
      <c r="A2612" s="1" t="s">
        <v>10</v>
      </c>
      <c r="B2612" s="1">
        <v>42327</v>
      </c>
      <c r="C2612">
        <v>335.9</v>
      </c>
      <c r="D2612">
        <v>335.6</v>
      </c>
      <c r="E2612">
        <v>323.39999999999998</v>
      </c>
      <c r="F2612">
        <v>325</v>
      </c>
      <c r="G2612">
        <v>86375</v>
      </c>
      <c r="H2612" t="s">
        <v>7</v>
      </c>
      <c r="K2612">
        <f>btc[[#This Row],[Close]]-btc[[#This Row],[Open]]</f>
        <v>-10.899999999999977</v>
      </c>
      <c r="N2612">
        <f>(K2612/btc[[#This Row],[Open]])*100</f>
        <v>-3.2450133968442922</v>
      </c>
    </row>
    <row r="2613" spans="1:14" x14ac:dyDescent="0.25">
      <c r="A2613" s="1" t="s">
        <v>10</v>
      </c>
      <c r="B2613" s="1">
        <v>41995</v>
      </c>
      <c r="C2613">
        <v>322.60000000000002</v>
      </c>
      <c r="D2613">
        <v>335.3</v>
      </c>
      <c r="E2613">
        <v>319.89999999999998</v>
      </c>
      <c r="F2613">
        <v>330.8</v>
      </c>
      <c r="G2613">
        <v>35364</v>
      </c>
      <c r="H2613" t="s">
        <v>7</v>
      </c>
      <c r="K2613">
        <f>btc[[#This Row],[Close]]-btc[[#This Row],[Open]]</f>
        <v>8.1999999999999886</v>
      </c>
      <c r="N2613">
        <f>(K2613/btc[[#This Row],[Open]])*100</f>
        <v>2.5418474891506473</v>
      </c>
    </row>
    <row r="2614" spans="1:14" x14ac:dyDescent="0.25">
      <c r="A2614" s="1" t="s">
        <v>10</v>
      </c>
      <c r="B2614" s="1">
        <v>42307</v>
      </c>
      <c r="C2614">
        <v>313.60000000000002</v>
      </c>
      <c r="D2614">
        <v>334.9</v>
      </c>
      <c r="E2614">
        <v>310.8</v>
      </c>
      <c r="F2614">
        <v>327.10000000000002</v>
      </c>
      <c r="G2614">
        <v>156489</v>
      </c>
      <c r="H2614" t="s">
        <v>7</v>
      </c>
      <c r="K2614">
        <f>btc[[#This Row],[Close]]-btc[[#This Row],[Open]]</f>
        <v>13.5</v>
      </c>
      <c r="N2614">
        <f>(K2614/btc[[#This Row],[Open]])*100</f>
        <v>4.3048469387755102</v>
      </c>
    </row>
    <row r="2615" spans="1:14" x14ac:dyDescent="0.25">
      <c r="A2615" s="1" t="s">
        <v>10</v>
      </c>
      <c r="B2615" s="1">
        <v>42323</v>
      </c>
      <c r="C2615">
        <v>331.8</v>
      </c>
      <c r="D2615">
        <v>334.8</v>
      </c>
      <c r="E2615">
        <v>314.2</v>
      </c>
      <c r="F2615">
        <v>317.5</v>
      </c>
      <c r="G2615">
        <v>88319</v>
      </c>
      <c r="H2615" t="s">
        <v>7</v>
      </c>
      <c r="K2615">
        <f>btc[[#This Row],[Close]]-btc[[#This Row],[Open]]</f>
        <v>-14.300000000000011</v>
      </c>
      <c r="N2615">
        <f>(K2615/btc[[#This Row],[Open]])*100</f>
        <v>-4.3098251959011487</v>
      </c>
    </row>
    <row r="2616" spans="1:14" x14ac:dyDescent="0.25">
      <c r="A2616" s="1" t="s">
        <v>10</v>
      </c>
      <c r="B2616" s="1">
        <v>42308</v>
      </c>
      <c r="C2616">
        <v>327.10000000000002</v>
      </c>
      <c r="D2616">
        <v>333.3</v>
      </c>
      <c r="E2616">
        <v>304.60000000000002</v>
      </c>
      <c r="F2616">
        <v>311.2</v>
      </c>
      <c r="G2616">
        <v>105832</v>
      </c>
      <c r="H2616" t="s">
        <v>7</v>
      </c>
      <c r="K2616">
        <f>btc[[#This Row],[Close]]-btc[[#This Row],[Open]]</f>
        <v>-15.900000000000034</v>
      </c>
      <c r="N2616">
        <f>(K2616/btc[[#This Row],[Open]])*100</f>
        <v>-4.8608988077040758</v>
      </c>
    </row>
    <row r="2617" spans="1:14" x14ac:dyDescent="0.25">
      <c r="A2617" s="1" t="s">
        <v>10</v>
      </c>
      <c r="B2617" s="1">
        <v>41999</v>
      </c>
      <c r="C2617">
        <v>319</v>
      </c>
      <c r="D2617">
        <v>332.9</v>
      </c>
      <c r="E2617">
        <v>316.39999999999998</v>
      </c>
      <c r="F2617">
        <v>330</v>
      </c>
      <c r="G2617">
        <v>23006</v>
      </c>
      <c r="H2617" t="s">
        <v>7</v>
      </c>
      <c r="K2617">
        <f>btc[[#This Row],[Close]]-btc[[#This Row],[Open]]</f>
        <v>11</v>
      </c>
      <c r="N2617">
        <f>(K2617/btc[[#This Row],[Open]])*100</f>
        <v>3.4482758620689653</v>
      </c>
    </row>
    <row r="2618" spans="1:14" x14ac:dyDescent="0.25">
      <c r="A2618" s="1" t="s">
        <v>10</v>
      </c>
      <c r="B2618" s="1">
        <v>41946</v>
      </c>
      <c r="C2618">
        <v>322.5</v>
      </c>
      <c r="D2618">
        <v>332.9</v>
      </c>
      <c r="E2618">
        <v>321.7</v>
      </c>
      <c r="F2618">
        <v>324.2</v>
      </c>
      <c r="G2618">
        <v>13433</v>
      </c>
      <c r="H2618" t="s">
        <v>7</v>
      </c>
      <c r="K2618">
        <f>btc[[#This Row],[Close]]-btc[[#This Row],[Open]]</f>
        <v>1.6999999999999886</v>
      </c>
      <c r="N2618">
        <f>(K2618/btc[[#This Row],[Open]])*100</f>
        <v>0.52713178294573293</v>
      </c>
    </row>
    <row r="2619" spans="1:14" x14ac:dyDescent="0.25">
      <c r="A2619" s="1" t="s">
        <v>10</v>
      </c>
      <c r="B2619" s="1">
        <v>41993</v>
      </c>
      <c r="C2619">
        <v>317.8</v>
      </c>
      <c r="D2619">
        <v>332.6</v>
      </c>
      <c r="E2619">
        <v>316</v>
      </c>
      <c r="F2619">
        <v>330.4</v>
      </c>
      <c r="G2619">
        <v>29920</v>
      </c>
      <c r="H2619" t="s">
        <v>7</v>
      </c>
      <c r="K2619">
        <f>btc[[#This Row],[Close]]-btc[[#This Row],[Open]]</f>
        <v>12.599999999999966</v>
      </c>
      <c r="N2619">
        <f>(K2619/btc[[#This Row],[Open]])*100</f>
        <v>3.9647577092510904</v>
      </c>
    </row>
    <row r="2620" spans="1:14" x14ac:dyDescent="0.25">
      <c r="A2620" s="1" t="s">
        <v>10</v>
      </c>
      <c r="B2620" s="1">
        <v>42324</v>
      </c>
      <c r="C2620">
        <v>317.5</v>
      </c>
      <c r="D2620">
        <v>332</v>
      </c>
      <c r="E2620">
        <v>314.10000000000002</v>
      </c>
      <c r="F2620">
        <v>330.2</v>
      </c>
      <c r="G2620">
        <v>87141</v>
      </c>
      <c r="H2620" t="s">
        <v>7</v>
      </c>
      <c r="K2620">
        <f>btc[[#This Row],[Close]]-btc[[#This Row],[Open]]</f>
        <v>12.699999999999989</v>
      </c>
      <c r="N2620">
        <f>(K2620/btc[[#This Row],[Open]])*100</f>
        <v>3.9999999999999964</v>
      </c>
    </row>
    <row r="2621" spans="1:14" x14ac:dyDescent="0.25">
      <c r="A2621" s="1" t="s">
        <v>10</v>
      </c>
      <c r="B2621" s="1">
        <v>41994</v>
      </c>
      <c r="C2621">
        <v>330.4</v>
      </c>
      <c r="D2621">
        <v>332</v>
      </c>
      <c r="E2621">
        <v>320.10000000000002</v>
      </c>
      <c r="F2621">
        <v>322.60000000000002</v>
      </c>
      <c r="G2621">
        <v>20669</v>
      </c>
      <c r="H2621" t="s">
        <v>7</v>
      </c>
      <c r="K2621">
        <f>btc[[#This Row],[Close]]-btc[[#This Row],[Open]]</f>
        <v>-7.7999999999999545</v>
      </c>
      <c r="N2621">
        <f>(K2621/btc[[#This Row],[Open]])*100</f>
        <v>-2.3607748184019237</v>
      </c>
    </row>
    <row r="2622" spans="1:14" x14ac:dyDescent="0.25">
      <c r="A2622" s="1" t="s">
        <v>10</v>
      </c>
      <c r="B2622" s="1">
        <v>42000</v>
      </c>
      <c r="C2622">
        <v>330</v>
      </c>
      <c r="D2622">
        <v>330.7</v>
      </c>
      <c r="E2622">
        <v>312</v>
      </c>
      <c r="F2622">
        <v>315.3</v>
      </c>
      <c r="G2622">
        <v>21632</v>
      </c>
      <c r="H2622" t="s">
        <v>7</v>
      </c>
      <c r="K2622">
        <f>btc[[#This Row],[Close]]-btc[[#This Row],[Open]]</f>
        <v>-14.699999999999989</v>
      </c>
      <c r="N2622">
        <f>(K2622/btc[[#This Row],[Open]])*100</f>
        <v>-4.4545454545454515</v>
      </c>
    </row>
    <row r="2623" spans="1:14" x14ac:dyDescent="0.25">
      <c r="A2623" s="1" t="s">
        <v>10</v>
      </c>
      <c r="B2623" s="1">
        <v>42333</v>
      </c>
      <c r="C2623">
        <v>318.39999999999998</v>
      </c>
      <c r="D2623">
        <v>330</v>
      </c>
      <c r="E2623">
        <v>315.7</v>
      </c>
      <c r="F2623">
        <v>327.5</v>
      </c>
      <c r="G2623">
        <v>77684</v>
      </c>
      <c r="H2623" t="s">
        <v>7</v>
      </c>
      <c r="K2623">
        <f>btc[[#This Row],[Close]]-btc[[#This Row],[Open]]</f>
        <v>9.1000000000000227</v>
      </c>
      <c r="N2623">
        <f>(K2623/btc[[#This Row],[Open]])*100</f>
        <v>2.8580402010050325</v>
      </c>
    </row>
    <row r="2624" spans="1:14" x14ac:dyDescent="0.25">
      <c r="A2624" s="1" t="s">
        <v>10</v>
      </c>
      <c r="B2624" s="1">
        <v>41945</v>
      </c>
      <c r="C2624">
        <v>325.39999999999998</v>
      </c>
      <c r="D2624">
        <v>329.8</v>
      </c>
      <c r="E2624">
        <v>319.8</v>
      </c>
      <c r="F2624">
        <v>322.5</v>
      </c>
      <c r="G2624">
        <v>11897</v>
      </c>
      <c r="H2624" t="s">
        <v>7</v>
      </c>
      <c r="K2624">
        <f>btc[[#This Row],[Close]]-btc[[#This Row],[Open]]</f>
        <v>-2.8999999999999773</v>
      </c>
      <c r="N2624">
        <f>(K2624/btc[[#This Row],[Open]])*100</f>
        <v>-0.89121081745543262</v>
      </c>
    </row>
    <row r="2625" spans="1:14" x14ac:dyDescent="0.25">
      <c r="A2625" s="1" t="s">
        <v>10</v>
      </c>
      <c r="B2625" s="1">
        <v>41947</v>
      </c>
      <c r="C2625">
        <v>324.2</v>
      </c>
      <c r="D2625">
        <v>328.8</v>
      </c>
      <c r="E2625">
        <v>320.10000000000002</v>
      </c>
      <c r="F2625">
        <v>328</v>
      </c>
      <c r="G2625">
        <v>15115</v>
      </c>
      <c r="H2625" t="s">
        <v>7</v>
      </c>
      <c r="K2625">
        <f>btc[[#This Row],[Close]]-btc[[#This Row],[Open]]</f>
        <v>3.8000000000000114</v>
      </c>
      <c r="N2625">
        <f>(K2625/btc[[#This Row],[Open]])*100</f>
        <v>1.1721159777914902</v>
      </c>
    </row>
    <row r="2626" spans="1:14" x14ac:dyDescent="0.25">
      <c r="A2626" s="1" t="s">
        <v>10</v>
      </c>
      <c r="B2626" s="1">
        <v>42329</v>
      </c>
      <c r="C2626">
        <v>321.10000000000002</v>
      </c>
      <c r="D2626">
        <v>328.4</v>
      </c>
      <c r="E2626">
        <v>318.39999999999998</v>
      </c>
      <c r="F2626">
        <v>324.7</v>
      </c>
      <c r="G2626">
        <v>44998</v>
      </c>
      <c r="H2626" t="s">
        <v>7</v>
      </c>
      <c r="K2626">
        <f>btc[[#This Row],[Close]]-btc[[#This Row],[Open]]</f>
        <v>3.5999999999999659</v>
      </c>
      <c r="N2626">
        <f>(K2626/btc[[#This Row],[Open]])*100</f>
        <v>1.1211460604173047</v>
      </c>
    </row>
    <row r="2627" spans="1:14" x14ac:dyDescent="0.25">
      <c r="A2627" s="1" t="s">
        <v>10</v>
      </c>
      <c r="B2627" s="1">
        <v>42328</v>
      </c>
      <c r="C2627">
        <v>325</v>
      </c>
      <c r="D2627">
        <v>327.10000000000002</v>
      </c>
      <c r="E2627">
        <v>309.5</v>
      </c>
      <c r="F2627">
        <v>321.10000000000002</v>
      </c>
      <c r="G2627">
        <v>109985</v>
      </c>
      <c r="H2627" t="s">
        <v>7</v>
      </c>
      <c r="K2627">
        <f>btc[[#This Row],[Close]]-btc[[#This Row],[Open]]</f>
        <v>-3.8999999999999773</v>
      </c>
      <c r="N2627">
        <f>(K2627/btc[[#This Row],[Open]])*100</f>
        <v>-1.1999999999999931</v>
      </c>
    </row>
    <row r="2628" spans="1:14" x14ac:dyDescent="0.25">
      <c r="A2628" s="1" t="s">
        <v>10</v>
      </c>
      <c r="B2628" s="1">
        <v>42330</v>
      </c>
      <c r="C2628">
        <v>324.7</v>
      </c>
      <c r="D2628">
        <v>326.89999999999998</v>
      </c>
      <c r="E2628">
        <v>319.39999999999998</v>
      </c>
      <c r="F2628">
        <v>322.8</v>
      </c>
      <c r="G2628">
        <v>36749</v>
      </c>
      <c r="H2628" t="s">
        <v>7</v>
      </c>
      <c r="K2628">
        <f>btc[[#This Row],[Close]]-btc[[#This Row],[Open]]</f>
        <v>-1.8999999999999773</v>
      </c>
      <c r="N2628">
        <f>(K2628/btc[[#This Row],[Open]])*100</f>
        <v>-0.58515552817985139</v>
      </c>
    </row>
    <row r="2629" spans="1:14" x14ac:dyDescent="0.25">
      <c r="A2629" s="1" t="s">
        <v>10</v>
      </c>
      <c r="B2629" s="1">
        <v>41991</v>
      </c>
      <c r="C2629">
        <v>320</v>
      </c>
      <c r="D2629">
        <v>325.60000000000002</v>
      </c>
      <c r="E2629">
        <v>303.39999999999998</v>
      </c>
      <c r="F2629">
        <v>310.3</v>
      </c>
      <c r="G2629">
        <v>60516</v>
      </c>
      <c r="H2629" t="s">
        <v>7</v>
      </c>
      <c r="K2629">
        <f>btc[[#This Row],[Close]]-btc[[#This Row],[Open]]</f>
        <v>-9.6999999999999886</v>
      </c>
      <c r="N2629">
        <f>(K2629/btc[[#This Row],[Open]])*100</f>
        <v>-3.0312499999999964</v>
      </c>
    </row>
    <row r="2630" spans="1:14" x14ac:dyDescent="0.25">
      <c r="A2630" s="1" t="s">
        <v>10</v>
      </c>
      <c r="B2630" s="1">
        <v>42331</v>
      </c>
      <c r="C2630">
        <v>322.8</v>
      </c>
      <c r="D2630">
        <v>325</v>
      </c>
      <c r="E2630">
        <v>319.89999999999998</v>
      </c>
      <c r="F2630">
        <v>322.10000000000002</v>
      </c>
      <c r="G2630">
        <v>42734</v>
      </c>
      <c r="H2630" t="s">
        <v>7</v>
      </c>
      <c r="K2630">
        <f>btc[[#This Row],[Close]]-btc[[#This Row],[Open]]</f>
        <v>-0.69999999999998863</v>
      </c>
      <c r="N2630">
        <f>(K2630/btc[[#This Row],[Open]])*100</f>
        <v>-0.21685254027261108</v>
      </c>
    </row>
    <row r="2631" spans="1:14" x14ac:dyDescent="0.25">
      <c r="A2631" s="1" t="s">
        <v>10</v>
      </c>
      <c r="B2631" s="1">
        <v>42309</v>
      </c>
      <c r="C2631">
        <v>311.2</v>
      </c>
      <c r="D2631">
        <v>324.3</v>
      </c>
      <c r="E2631">
        <v>304.7</v>
      </c>
      <c r="F2631">
        <v>323</v>
      </c>
      <c r="G2631">
        <v>73713</v>
      </c>
      <c r="H2631" t="s">
        <v>7</v>
      </c>
      <c r="K2631">
        <f>btc[[#This Row],[Close]]-btc[[#This Row],[Open]]</f>
        <v>11.800000000000011</v>
      </c>
      <c r="N2631">
        <f>(K2631/btc[[#This Row],[Open]])*100</f>
        <v>3.7917737789203119</v>
      </c>
    </row>
    <row r="2632" spans="1:14" x14ac:dyDescent="0.25">
      <c r="A2632" s="1" t="s">
        <v>10</v>
      </c>
      <c r="B2632" s="1">
        <v>41585</v>
      </c>
      <c r="C2632">
        <v>264.10000000000002</v>
      </c>
      <c r="D2632">
        <v>324.2</v>
      </c>
      <c r="E2632">
        <v>263.60000000000002</v>
      </c>
      <c r="F2632">
        <v>309.60000000000002</v>
      </c>
      <c r="G2632">
        <v>86133</v>
      </c>
      <c r="H2632" t="s">
        <v>7</v>
      </c>
      <c r="K2632">
        <f>btc[[#This Row],[Close]]-btc[[#This Row],[Open]]</f>
        <v>45.5</v>
      </c>
      <c r="N2632">
        <f>(K2632/btc[[#This Row],[Open]])*100</f>
        <v>17.228322605073835</v>
      </c>
    </row>
    <row r="2633" spans="1:14" x14ac:dyDescent="0.25">
      <c r="A2633" s="1" t="s">
        <v>10</v>
      </c>
      <c r="B2633" s="1">
        <v>41998</v>
      </c>
      <c r="C2633">
        <v>322.39999999999998</v>
      </c>
      <c r="D2633">
        <v>323.39999999999998</v>
      </c>
      <c r="E2633">
        <v>316.3</v>
      </c>
      <c r="F2633">
        <v>319</v>
      </c>
      <c r="G2633">
        <v>15389</v>
      </c>
      <c r="H2633" t="s">
        <v>7</v>
      </c>
      <c r="K2633">
        <f>btc[[#This Row],[Close]]-btc[[#This Row],[Open]]</f>
        <v>-3.3999999999999773</v>
      </c>
      <c r="N2633">
        <f>(K2633/btc[[#This Row],[Open]])*100</f>
        <v>-1.0545905707195959</v>
      </c>
    </row>
    <row r="2634" spans="1:14" x14ac:dyDescent="0.25">
      <c r="A2634" s="1" t="s">
        <v>10</v>
      </c>
      <c r="B2634" s="1">
        <v>42332</v>
      </c>
      <c r="C2634">
        <v>322.10000000000002</v>
      </c>
      <c r="D2634">
        <v>323.3</v>
      </c>
      <c r="E2634">
        <v>315.5</v>
      </c>
      <c r="F2634">
        <v>318.39999999999998</v>
      </c>
      <c r="G2634">
        <v>50660</v>
      </c>
      <c r="H2634" t="s">
        <v>7</v>
      </c>
      <c r="K2634">
        <f>btc[[#This Row],[Close]]-btc[[#This Row],[Open]]</f>
        <v>-3.7000000000000455</v>
      </c>
      <c r="N2634">
        <f>(K2634/btc[[#This Row],[Open]])*100</f>
        <v>-1.1487115802545933</v>
      </c>
    </row>
    <row r="2635" spans="1:14" x14ac:dyDescent="0.25">
      <c r="A2635" s="1" t="s">
        <v>10</v>
      </c>
      <c r="B2635" s="1">
        <v>42001</v>
      </c>
      <c r="C2635">
        <v>315.3</v>
      </c>
      <c r="D2635">
        <v>322.8</v>
      </c>
      <c r="E2635">
        <v>310.5</v>
      </c>
      <c r="F2635">
        <v>316.5</v>
      </c>
      <c r="G2635">
        <v>20414</v>
      </c>
      <c r="H2635" t="s">
        <v>7</v>
      </c>
      <c r="K2635">
        <f>btc[[#This Row],[Close]]-btc[[#This Row],[Open]]</f>
        <v>1.1999999999999886</v>
      </c>
      <c r="N2635">
        <f>(K2635/btc[[#This Row],[Open]])*100</f>
        <v>0.38058991436726564</v>
      </c>
    </row>
    <row r="2636" spans="1:14" x14ac:dyDescent="0.25">
      <c r="A2636" s="1" t="s">
        <v>10</v>
      </c>
      <c r="B2636" s="1">
        <v>42002</v>
      </c>
      <c r="C2636">
        <v>316.5</v>
      </c>
      <c r="D2636">
        <v>321.60000000000002</v>
      </c>
      <c r="E2636">
        <v>308.3</v>
      </c>
      <c r="F2636">
        <v>314.10000000000002</v>
      </c>
      <c r="G2636">
        <v>20355</v>
      </c>
      <c r="H2636" t="s">
        <v>7</v>
      </c>
      <c r="K2636">
        <f>btc[[#This Row],[Close]]-btc[[#This Row],[Open]]</f>
        <v>-2.3999999999999773</v>
      </c>
      <c r="N2636">
        <f>(K2636/btc[[#This Row],[Open]])*100</f>
        <v>-0.75829383886255208</v>
      </c>
    </row>
    <row r="2637" spans="1:14" x14ac:dyDescent="0.25">
      <c r="A2637" s="1" t="s">
        <v>10</v>
      </c>
      <c r="B2637" s="1">
        <v>42005</v>
      </c>
      <c r="C2637">
        <v>318.2</v>
      </c>
      <c r="D2637">
        <v>321.39999999999998</v>
      </c>
      <c r="E2637">
        <v>313.5</v>
      </c>
      <c r="F2637">
        <v>314.89999999999998</v>
      </c>
      <c r="G2637">
        <v>12820</v>
      </c>
      <c r="H2637" t="s">
        <v>7</v>
      </c>
      <c r="K2637">
        <f>btc[[#This Row],[Close]]-btc[[#This Row],[Open]]</f>
        <v>-3.3000000000000114</v>
      </c>
      <c r="N2637">
        <f>(K2637/btc[[#This Row],[Open]])*100</f>
        <v>-1.0370835952231336</v>
      </c>
    </row>
    <row r="2638" spans="1:14" x14ac:dyDescent="0.25">
      <c r="A2638" s="1" t="s">
        <v>10</v>
      </c>
      <c r="B2638" s="1">
        <v>41992</v>
      </c>
      <c r="C2638">
        <v>310.3</v>
      </c>
      <c r="D2638">
        <v>320.2</v>
      </c>
      <c r="E2638">
        <v>306.39999999999998</v>
      </c>
      <c r="F2638">
        <v>317.8</v>
      </c>
      <c r="G2638">
        <v>41712</v>
      </c>
      <c r="H2638" t="s">
        <v>7</v>
      </c>
      <c r="K2638">
        <f>btc[[#This Row],[Close]]-btc[[#This Row],[Open]]</f>
        <v>7.5</v>
      </c>
      <c r="N2638">
        <f>(K2638/btc[[#This Row],[Open]])*100</f>
        <v>2.4170157911698356</v>
      </c>
    </row>
    <row r="2639" spans="1:14" x14ac:dyDescent="0.25">
      <c r="A2639" s="1" t="s">
        <v>10</v>
      </c>
      <c r="B2639" s="1">
        <v>42004</v>
      </c>
      <c r="C2639">
        <v>311.3</v>
      </c>
      <c r="D2639">
        <v>319.10000000000002</v>
      </c>
      <c r="E2639">
        <v>308.89999999999998</v>
      </c>
      <c r="F2639">
        <v>318.2</v>
      </c>
      <c r="G2639">
        <v>20496</v>
      </c>
      <c r="H2639" t="s">
        <v>7</v>
      </c>
      <c r="K2639">
        <f>btc[[#This Row],[Close]]-btc[[#This Row],[Open]]</f>
        <v>6.8999999999999773</v>
      </c>
      <c r="N2639">
        <f>(K2639/btc[[#This Row],[Open]])*100</f>
        <v>2.2165114037905482</v>
      </c>
    </row>
    <row r="2640" spans="1:14" x14ac:dyDescent="0.25">
      <c r="A2640" s="1" t="s">
        <v>10</v>
      </c>
      <c r="B2640" s="1">
        <v>42306</v>
      </c>
      <c r="C2640">
        <v>303.5</v>
      </c>
      <c r="D2640">
        <v>318.5</v>
      </c>
      <c r="E2640">
        <v>300.2</v>
      </c>
      <c r="F2640">
        <v>313.60000000000002</v>
      </c>
      <c r="G2640">
        <v>138920</v>
      </c>
      <c r="H2640" t="s">
        <v>7</v>
      </c>
      <c r="K2640">
        <f>btc[[#This Row],[Close]]-btc[[#This Row],[Open]]</f>
        <v>10.100000000000023</v>
      </c>
      <c r="N2640">
        <f>(K2640/btc[[#This Row],[Open]])*100</f>
        <v>3.3278418451400409</v>
      </c>
    </row>
    <row r="2641" spans="1:14" x14ac:dyDescent="0.25">
      <c r="A2641" s="1" t="s">
        <v>10</v>
      </c>
      <c r="B2641" s="1">
        <v>41694</v>
      </c>
      <c r="C2641">
        <v>310.2</v>
      </c>
      <c r="D2641">
        <v>316.89999999999998</v>
      </c>
      <c r="E2641">
        <v>131.9</v>
      </c>
      <c r="F2641">
        <v>174</v>
      </c>
      <c r="G2641">
        <v>95119</v>
      </c>
      <c r="H2641" t="s">
        <v>7</v>
      </c>
      <c r="K2641">
        <f>btc[[#This Row],[Close]]-btc[[#This Row],[Open]]</f>
        <v>-136.19999999999999</v>
      </c>
      <c r="N2641">
        <f>(K2641/btc[[#This Row],[Open]])*100</f>
        <v>-43.907156673114116</v>
      </c>
    </row>
    <row r="2642" spans="1:14" x14ac:dyDescent="0.25">
      <c r="A2642" s="1" t="s">
        <v>10</v>
      </c>
      <c r="B2642" s="1">
        <v>42006</v>
      </c>
      <c r="C2642">
        <v>314.89999999999998</v>
      </c>
      <c r="D2642">
        <v>316.39999999999998</v>
      </c>
      <c r="E2642">
        <v>313.10000000000002</v>
      </c>
      <c r="F2642">
        <v>315.2</v>
      </c>
      <c r="G2642">
        <v>14729</v>
      </c>
      <c r="H2642" t="s">
        <v>7</v>
      </c>
      <c r="K2642">
        <f>btc[[#This Row],[Close]]-btc[[#This Row],[Open]]</f>
        <v>0.30000000000001137</v>
      </c>
      <c r="N2642">
        <f>(K2642/btc[[#This Row],[Open]])*100</f>
        <v>9.526833915529101E-2</v>
      </c>
    </row>
    <row r="2643" spans="1:14" x14ac:dyDescent="0.25">
      <c r="A2643" s="1" t="s">
        <v>10</v>
      </c>
      <c r="B2643" s="1">
        <v>42003</v>
      </c>
      <c r="C2643">
        <v>314.10000000000002</v>
      </c>
      <c r="D2643">
        <v>316.2</v>
      </c>
      <c r="E2643">
        <v>309.3</v>
      </c>
      <c r="F2643">
        <v>311.3</v>
      </c>
      <c r="G2643">
        <v>22777</v>
      </c>
      <c r="H2643" t="s">
        <v>7</v>
      </c>
      <c r="K2643">
        <f>btc[[#This Row],[Close]]-btc[[#This Row],[Open]]</f>
        <v>-2.8000000000000114</v>
      </c>
      <c r="N2643">
        <f>(K2643/btc[[#This Row],[Open]])*100</f>
        <v>-0.89143584845590929</v>
      </c>
    </row>
    <row r="2644" spans="1:14" x14ac:dyDescent="0.25">
      <c r="A2644" s="1" t="s">
        <v>10</v>
      </c>
      <c r="B2644" s="1">
        <v>42197</v>
      </c>
      <c r="C2644">
        <v>292</v>
      </c>
      <c r="D2644">
        <v>315.89999999999998</v>
      </c>
      <c r="E2644">
        <v>291.3</v>
      </c>
      <c r="F2644">
        <v>310.39999999999998</v>
      </c>
      <c r="G2644">
        <v>120702</v>
      </c>
      <c r="H2644" t="s">
        <v>7</v>
      </c>
      <c r="K2644">
        <f>btc[[#This Row],[Close]]-btc[[#This Row],[Open]]</f>
        <v>18.399999999999977</v>
      </c>
      <c r="N2644">
        <f>(K2644/btc[[#This Row],[Open]])*100</f>
        <v>6.301369863013691</v>
      </c>
    </row>
    <row r="2645" spans="1:14" x14ac:dyDescent="0.25">
      <c r="A2645" s="1" t="s">
        <v>10</v>
      </c>
      <c r="B2645" s="1">
        <v>42007</v>
      </c>
      <c r="C2645">
        <v>315.2</v>
      </c>
      <c r="D2645">
        <v>315.8</v>
      </c>
      <c r="E2645">
        <v>284.89999999999998</v>
      </c>
      <c r="F2645">
        <v>287.10000000000002</v>
      </c>
      <c r="G2645">
        <v>47366</v>
      </c>
      <c r="H2645" t="s">
        <v>7</v>
      </c>
      <c r="K2645">
        <f>btc[[#This Row],[Close]]-btc[[#This Row],[Open]]</f>
        <v>-28.099999999999966</v>
      </c>
      <c r="N2645">
        <f>(K2645/btc[[#This Row],[Open]])*100</f>
        <v>-8.91497461928933</v>
      </c>
    </row>
    <row r="2646" spans="1:14" x14ac:dyDescent="0.25">
      <c r="A2646" s="1" t="s">
        <v>10</v>
      </c>
      <c r="B2646" s="1">
        <v>42198</v>
      </c>
      <c r="C2646">
        <v>310.39999999999998</v>
      </c>
      <c r="D2646">
        <v>310.89999999999998</v>
      </c>
      <c r="E2646">
        <v>276.89999999999998</v>
      </c>
      <c r="F2646">
        <v>290.39999999999998</v>
      </c>
      <c r="G2646">
        <v>146846</v>
      </c>
      <c r="H2646" t="s">
        <v>7</v>
      </c>
      <c r="K2646">
        <f>btc[[#This Row],[Close]]-btc[[#This Row],[Open]]</f>
        <v>-20</v>
      </c>
      <c r="N2646">
        <f>(K2646/btc[[#This Row],[Open]])*100</f>
        <v>-6.443298969072166</v>
      </c>
    </row>
    <row r="2647" spans="1:14" x14ac:dyDescent="0.25">
      <c r="A2647" s="1" t="s">
        <v>10</v>
      </c>
      <c r="B2647" s="1">
        <v>42030</v>
      </c>
      <c r="C2647">
        <v>252.1</v>
      </c>
      <c r="D2647">
        <v>310.89999999999998</v>
      </c>
      <c r="E2647">
        <v>251.5</v>
      </c>
      <c r="F2647">
        <v>269.2</v>
      </c>
      <c r="G2647">
        <v>105714</v>
      </c>
      <c r="H2647" t="s">
        <v>7</v>
      </c>
      <c r="K2647">
        <f>btc[[#This Row],[Close]]-btc[[#This Row],[Open]]</f>
        <v>17.099999999999994</v>
      </c>
      <c r="N2647">
        <f>(K2647/btc[[#This Row],[Open]])*100</f>
        <v>6.7830226100753652</v>
      </c>
    </row>
    <row r="2648" spans="1:14" x14ac:dyDescent="0.25">
      <c r="A2648" s="1" t="s">
        <v>10</v>
      </c>
      <c r="B2648" s="1">
        <v>41689</v>
      </c>
      <c r="C2648">
        <v>294</v>
      </c>
      <c r="D2648">
        <v>308.60000000000002</v>
      </c>
      <c r="E2648">
        <v>257.2</v>
      </c>
      <c r="F2648">
        <v>261.5</v>
      </c>
      <c r="G2648">
        <v>31502</v>
      </c>
      <c r="H2648" t="s">
        <v>7</v>
      </c>
      <c r="K2648">
        <f>btc[[#This Row],[Close]]-btc[[#This Row],[Open]]</f>
        <v>-32.5</v>
      </c>
      <c r="N2648">
        <f>(K2648/btc[[#This Row],[Open]])*100</f>
        <v>-11.054421768707483</v>
      </c>
    </row>
    <row r="2649" spans="1:14" x14ac:dyDescent="0.25">
      <c r="A2649" s="1" t="s">
        <v>10</v>
      </c>
      <c r="B2649" s="1">
        <v>42305</v>
      </c>
      <c r="C2649">
        <v>294.7</v>
      </c>
      <c r="D2649">
        <v>307.5</v>
      </c>
      <c r="E2649">
        <v>294</v>
      </c>
      <c r="F2649">
        <v>303.5</v>
      </c>
      <c r="G2649">
        <v>116409</v>
      </c>
      <c r="H2649" t="s">
        <v>7</v>
      </c>
      <c r="K2649">
        <f>btc[[#This Row],[Close]]-btc[[#This Row],[Open]]</f>
        <v>8.8000000000000114</v>
      </c>
      <c r="N2649">
        <f>(K2649/btc[[#This Row],[Open]])*100</f>
        <v>2.9860875466576218</v>
      </c>
    </row>
    <row r="2650" spans="1:14" x14ac:dyDescent="0.25">
      <c r="A2650" s="1" t="s">
        <v>10</v>
      </c>
      <c r="B2650" s="1">
        <v>42073</v>
      </c>
      <c r="C2650">
        <v>290</v>
      </c>
      <c r="D2650">
        <v>301</v>
      </c>
      <c r="E2650">
        <v>288.10000000000002</v>
      </c>
      <c r="F2650">
        <v>291.39999999999998</v>
      </c>
      <c r="G2650">
        <v>158178</v>
      </c>
      <c r="H2650" t="s">
        <v>7</v>
      </c>
      <c r="K2650">
        <f>btc[[#This Row],[Close]]-btc[[#This Row],[Open]]</f>
        <v>1.3999999999999773</v>
      </c>
      <c r="N2650">
        <f>(K2650/btc[[#This Row],[Open]])*100</f>
        <v>0.48275862068964731</v>
      </c>
    </row>
    <row r="2651" spans="1:14" x14ac:dyDescent="0.25">
      <c r="A2651" s="1" t="s">
        <v>10</v>
      </c>
      <c r="B2651" s="1">
        <v>42196</v>
      </c>
      <c r="C2651">
        <v>283.60000000000002</v>
      </c>
      <c r="D2651">
        <v>298.8</v>
      </c>
      <c r="E2651">
        <v>282.3</v>
      </c>
      <c r="F2651">
        <v>292</v>
      </c>
      <c r="G2651">
        <v>46487</v>
      </c>
      <c r="H2651" t="s">
        <v>7</v>
      </c>
      <c r="K2651">
        <f>btc[[#This Row],[Close]]-btc[[#This Row],[Open]]</f>
        <v>8.3999999999999773</v>
      </c>
      <c r="N2651">
        <f>(K2651/btc[[#This Row],[Open]])*100</f>
        <v>2.9619181946403299</v>
      </c>
    </row>
    <row r="2652" spans="1:14" x14ac:dyDescent="0.25">
      <c r="A2652" s="1" t="s">
        <v>10</v>
      </c>
      <c r="B2652" s="1">
        <v>42304</v>
      </c>
      <c r="C2652">
        <v>285.10000000000002</v>
      </c>
      <c r="D2652">
        <v>298.39999999999998</v>
      </c>
      <c r="E2652">
        <v>285.10000000000002</v>
      </c>
      <c r="F2652">
        <v>294.7</v>
      </c>
      <c r="G2652">
        <v>105868</v>
      </c>
      <c r="H2652" t="s">
        <v>7</v>
      </c>
      <c r="K2652">
        <f>btc[[#This Row],[Close]]-btc[[#This Row],[Open]]</f>
        <v>9.5999999999999659</v>
      </c>
      <c r="N2652">
        <f>(K2652/btc[[#This Row],[Open]])*100</f>
        <v>3.3672395650648772</v>
      </c>
    </row>
    <row r="2653" spans="1:14" x14ac:dyDescent="0.25">
      <c r="A2653" s="1" t="s">
        <v>10</v>
      </c>
      <c r="B2653" s="1">
        <v>42195</v>
      </c>
      <c r="C2653">
        <v>269.10000000000002</v>
      </c>
      <c r="D2653">
        <v>297.89999999999998</v>
      </c>
      <c r="E2653">
        <v>266.89999999999998</v>
      </c>
      <c r="F2653">
        <v>283.60000000000002</v>
      </c>
      <c r="G2653">
        <v>117174</v>
      </c>
      <c r="H2653" t="s">
        <v>7</v>
      </c>
      <c r="K2653">
        <f>btc[[#This Row],[Close]]-btc[[#This Row],[Open]]</f>
        <v>14.5</v>
      </c>
      <c r="N2653">
        <f>(K2653/btc[[#This Row],[Open]])*100</f>
        <v>5.3883314752879965</v>
      </c>
    </row>
    <row r="2654" spans="1:14" x14ac:dyDescent="0.25">
      <c r="A2654" s="1" t="s">
        <v>10</v>
      </c>
      <c r="B2654" s="1">
        <v>42074</v>
      </c>
      <c r="C2654">
        <v>291.39999999999998</v>
      </c>
      <c r="D2654">
        <v>297.7</v>
      </c>
      <c r="E2654">
        <v>288.89999999999998</v>
      </c>
      <c r="F2654">
        <v>295.60000000000002</v>
      </c>
      <c r="G2654">
        <v>79981</v>
      </c>
      <c r="H2654" t="s">
        <v>7</v>
      </c>
      <c r="K2654">
        <f>btc[[#This Row],[Close]]-btc[[#This Row],[Open]]</f>
        <v>4.2000000000000455</v>
      </c>
      <c r="N2654">
        <f>(K2654/btc[[#This Row],[Open]])*100</f>
        <v>1.4413177762525895</v>
      </c>
    </row>
    <row r="2655" spans="1:14" x14ac:dyDescent="0.25">
      <c r="A2655" s="1" t="s">
        <v>10</v>
      </c>
      <c r="B2655" s="1">
        <v>42075</v>
      </c>
      <c r="C2655">
        <v>295.60000000000002</v>
      </c>
      <c r="D2655">
        <v>297</v>
      </c>
      <c r="E2655">
        <v>290.8</v>
      </c>
      <c r="F2655">
        <v>293.89999999999998</v>
      </c>
      <c r="G2655">
        <v>107321</v>
      </c>
      <c r="H2655" t="s">
        <v>7</v>
      </c>
      <c r="K2655">
        <f>btc[[#This Row],[Close]]-btc[[#This Row],[Open]]</f>
        <v>-1.7000000000000455</v>
      </c>
      <c r="N2655">
        <f>(K2655/btc[[#This Row],[Open]])*100</f>
        <v>-0.57510148849798559</v>
      </c>
    </row>
    <row r="2656" spans="1:14" x14ac:dyDescent="0.25">
      <c r="A2656" s="1" t="s">
        <v>10</v>
      </c>
      <c r="B2656" s="1">
        <v>42199</v>
      </c>
      <c r="C2656">
        <v>290.39999999999998</v>
      </c>
      <c r="D2656">
        <v>297</v>
      </c>
      <c r="E2656">
        <v>285.2</v>
      </c>
      <c r="F2656">
        <v>287</v>
      </c>
      <c r="G2656">
        <v>60619</v>
      </c>
      <c r="H2656" t="s">
        <v>7</v>
      </c>
      <c r="K2656">
        <f>btc[[#This Row],[Close]]-btc[[#This Row],[Open]]</f>
        <v>-3.3999999999999773</v>
      </c>
      <c r="N2656">
        <f>(K2656/btc[[#This Row],[Open]])*100</f>
        <v>-1.1707988980716175</v>
      </c>
    </row>
    <row r="2657" spans="1:14" x14ac:dyDescent="0.25">
      <c r="A2657" s="1" t="s">
        <v>10</v>
      </c>
      <c r="B2657" s="1">
        <v>42213</v>
      </c>
      <c r="C2657">
        <v>293</v>
      </c>
      <c r="D2657">
        <v>296.7</v>
      </c>
      <c r="E2657">
        <v>291.7</v>
      </c>
      <c r="F2657">
        <v>293.7</v>
      </c>
      <c r="G2657">
        <v>49066</v>
      </c>
      <c r="H2657" t="s">
        <v>7</v>
      </c>
      <c r="K2657">
        <f>btc[[#This Row],[Close]]-btc[[#This Row],[Open]]</f>
        <v>0.69999999999998863</v>
      </c>
      <c r="N2657">
        <f>(K2657/btc[[#This Row],[Open]])*100</f>
        <v>0.23890784982934765</v>
      </c>
    </row>
    <row r="2658" spans="1:14" x14ac:dyDescent="0.25">
      <c r="A2658" s="1" t="s">
        <v>10</v>
      </c>
      <c r="B2658" s="1">
        <v>42011</v>
      </c>
      <c r="C2658">
        <v>282.3</v>
      </c>
      <c r="D2658">
        <v>296.10000000000002</v>
      </c>
      <c r="E2658">
        <v>280.7</v>
      </c>
      <c r="F2658">
        <v>291.3</v>
      </c>
      <c r="G2658">
        <v>30667</v>
      </c>
      <c r="H2658" t="s">
        <v>7</v>
      </c>
      <c r="K2658">
        <f>btc[[#This Row],[Close]]-btc[[#This Row],[Open]]</f>
        <v>9</v>
      </c>
      <c r="N2658">
        <f>(K2658/btc[[#This Row],[Open]])*100</f>
        <v>3.1880977683315619</v>
      </c>
    </row>
    <row r="2659" spans="1:14" x14ac:dyDescent="0.25">
      <c r="A2659" s="1" t="s">
        <v>10</v>
      </c>
      <c r="B2659" s="1">
        <v>42212</v>
      </c>
      <c r="C2659">
        <v>291.8</v>
      </c>
      <c r="D2659">
        <v>295.8</v>
      </c>
      <c r="E2659">
        <v>285.39999999999998</v>
      </c>
      <c r="F2659">
        <v>293</v>
      </c>
      <c r="G2659">
        <v>69711</v>
      </c>
      <c r="H2659" t="s">
        <v>7</v>
      </c>
      <c r="K2659">
        <f>btc[[#This Row],[Close]]-btc[[#This Row],[Open]]</f>
        <v>1.1999999999999886</v>
      </c>
      <c r="N2659">
        <f>(K2659/btc[[#This Row],[Open]])*100</f>
        <v>0.41124057573680212</v>
      </c>
    </row>
    <row r="2660" spans="1:14" x14ac:dyDescent="0.25">
      <c r="A2660" s="1" t="s">
        <v>10</v>
      </c>
      <c r="B2660" s="1">
        <v>42302</v>
      </c>
      <c r="C2660">
        <v>282.60000000000002</v>
      </c>
      <c r="D2660">
        <v>295.60000000000002</v>
      </c>
      <c r="E2660">
        <v>281.8</v>
      </c>
      <c r="F2660">
        <v>287.89999999999998</v>
      </c>
      <c r="G2660">
        <v>113901</v>
      </c>
      <c r="H2660" t="s">
        <v>7</v>
      </c>
      <c r="K2660">
        <f>btc[[#This Row],[Close]]-btc[[#This Row],[Open]]</f>
        <v>5.2999999999999545</v>
      </c>
      <c r="N2660">
        <f>(K2660/btc[[#This Row],[Open]])*100</f>
        <v>1.8754423213021776</v>
      </c>
    </row>
    <row r="2661" spans="1:14" x14ac:dyDescent="0.25">
      <c r="A2661" s="1" t="s">
        <v>10</v>
      </c>
      <c r="B2661" s="1">
        <v>42076</v>
      </c>
      <c r="C2661">
        <v>293.89999999999998</v>
      </c>
      <c r="D2661">
        <v>294.89999999999998</v>
      </c>
      <c r="E2661">
        <v>286.10000000000002</v>
      </c>
      <c r="F2661">
        <v>287.2</v>
      </c>
      <c r="G2661">
        <v>97342</v>
      </c>
      <c r="H2661" t="s">
        <v>7</v>
      </c>
      <c r="K2661">
        <f>btc[[#This Row],[Close]]-btc[[#This Row],[Open]]</f>
        <v>-6.6999999999999886</v>
      </c>
      <c r="N2661">
        <f>(K2661/btc[[#This Row],[Open]])*100</f>
        <v>-2.2796869683565801</v>
      </c>
    </row>
    <row r="2662" spans="1:14" x14ac:dyDescent="0.25">
      <c r="A2662" s="1" t="s">
        <v>10</v>
      </c>
      <c r="B2662" s="1">
        <v>42214</v>
      </c>
      <c r="C2662">
        <v>293.7</v>
      </c>
      <c r="D2662">
        <v>294.7</v>
      </c>
      <c r="E2662">
        <v>286.89999999999998</v>
      </c>
      <c r="F2662">
        <v>288.39999999999998</v>
      </c>
      <c r="G2662">
        <v>50674</v>
      </c>
      <c r="H2662" t="s">
        <v>7</v>
      </c>
      <c r="K2662">
        <f>btc[[#This Row],[Close]]-btc[[#This Row],[Open]]</f>
        <v>-5.3000000000000114</v>
      </c>
      <c r="N2662">
        <f>(K2662/btc[[#This Row],[Open]])*100</f>
        <v>-1.8045624787197858</v>
      </c>
    </row>
    <row r="2663" spans="1:14" x14ac:dyDescent="0.25">
      <c r="A2663" s="1" t="s">
        <v>10</v>
      </c>
      <c r="B2663" s="1">
        <v>42079</v>
      </c>
      <c r="C2663">
        <v>284.89999999999998</v>
      </c>
      <c r="D2663">
        <v>294</v>
      </c>
      <c r="E2663">
        <v>284.8</v>
      </c>
      <c r="F2663">
        <v>290.39999999999998</v>
      </c>
      <c r="G2663">
        <v>66340</v>
      </c>
      <c r="H2663" t="s">
        <v>7</v>
      </c>
      <c r="K2663">
        <f>btc[[#This Row],[Close]]-btc[[#This Row],[Open]]</f>
        <v>5.5</v>
      </c>
      <c r="N2663">
        <f>(K2663/btc[[#This Row],[Open]])*100</f>
        <v>1.9305019305019309</v>
      </c>
    </row>
    <row r="2664" spans="1:14" x14ac:dyDescent="0.25">
      <c r="A2664" s="1" t="s">
        <v>10</v>
      </c>
      <c r="B2664" s="1">
        <v>42072</v>
      </c>
      <c r="C2664">
        <v>274.5</v>
      </c>
      <c r="D2664">
        <v>293.3</v>
      </c>
      <c r="E2664">
        <v>273.8</v>
      </c>
      <c r="F2664">
        <v>290</v>
      </c>
      <c r="G2664">
        <v>151770</v>
      </c>
      <c r="H2664" t="s">
        <v>7</v>
      </c>
      <c r="K2664">
        <f>btc[[#This Row],[Close]]-btc[[#This Row],[Open]]</f>
        <v>15.5</v>
      </c>
      <c r="N2664">
        <f>(K2664/btc[[#This Row],[Open]])*100</f>
        <v>5.6466302367941719</v>
      </c>
    </row>
    <row r="2665" spans="1:14" x14ac:dyDescent="0.25">
      <c r="A2665" s="1" t="s">
        <v>10</v>
      </c>
      <c r="B2665" s="1">
        <v>42211</v>
      </c>
      <c r="C2665">
        <v>288.7</v>
      </c>
      <c r="D2665">
        <v>293.3</v>
      </c>
      <c r="E2665">
        <v>286.8</v>
      </c>
      <c r="F2665">
        <v>291.8</v>
      </c>
      <c r="G2665">
        <v>30992</v>
      </c>
      <c r="H2665" t="s">
        <v>7</v>
      </c>
      <c r="K2665">
        <f>btc[[#This Row],[Close]]-btc[[#This Row],[Open]]</f>
        <v>3.1000000000000227</v>
      </c>
      <c r="N2665">
        <f>(K2665/btc[[#This Row],[Open]])*100</f>
        <v>1.0737790093522765</v>
      </c>
    </row>
    <row r="2666" spans="1:14" x14ac:dyDescent="0.25">
      <c r="A2666" s="1" t="s">
        <v>10</v>
      </c>
      <c r="B2666" s="1">
        <v>42200</v>
      </c>
      <c r="C2666">
        <v>287</v>
      </c>
      <c r="D2666">
        <v>292.89999999999998</v>
      </c>
      <c r="E2666">
        <v>283.2</v>
      </c>
      <c r="F2666">
        <v>283.39999999999998</v>
      </c>
      <c r="G2666">
        <v>59579</v>
      </c>
      <c r="H2666" t="s">
        <v>7</v>
      </c>
      <c r="K2666">
        <f>btc[[#This Row],[Close]]-btc[[#This Row],[Open]]</f>
        <v>-3.6000000000000227</v>
      </c>
      <c r="N2666">
        <f>(K2666/btc[[#This Row],[Open]])*100</f>
        <v>-1.254355400696872</v>
      </c>
    </row>
    <row r="2667" spans="1:14" x14ac:dyDescent="0.25">
      <c r="A2667" s="1" t="s">
        <v>10</v>
      </c>
      <c r="B2667" s="1">
        <v>42012</v>
      </c>
      <c r="C2667">
        <v>291.3</v>
      </c>
      <c r="D2667">
        <v>292.7</v>
      </c>
      <c r="E2667">
        <v>279</v>
      </c>
      <c r="F2667">
        <v>282.7</v>
      </c>
      <c r="G2667">
        <v>20183</v>
      </c>
      <c r="H2667" t="s">
        <v>7</v>
      </c>
      <c r="K2667">
        <f>btc[[#This Row],[Close]]-btc[[#This Row],[Open]]</f>
        <v>-8.6000000000000227</v>
      </c>
      <c r="N2667">
        <f>(K2667/btc[[#This Row],[Open]])*100</f>
        <v>-2.9522828698935881</v>
      </c>
    </row>
    <row r="2668" spans="1:14" x14ac:dyDescent="0.25">
      <c r="A2668" s="1" t="s">
        <v>10</v>
      </c>
      <c r="B2668" s="1">
        <v>42080</v>
      </c>
      <c r="C2668">
        <v>290.39999999999998</v>
      </c>
      <c r="D2668">
        <v>292.5</v>
      </c>
      <c r="E2668">
        <v>283.3</v>
      </c>
      <c r="F2668">
        <v>285.39999999999998</v>
      </c>
      <c r="G2668">
        <v>65014</v>
      </c>
      <c r="H2668" t="s">
        <v>7</v>
      </c>
      <c r="K2668">
        <f>btc[[#This Row],[Close]]-btc[[#This Row],[Open]]</f>
        <v>-5</v>
      </c>
      <c r="N2668">
        <f>(K2668/btc[[#This Row],[Open]])*100</f>
        <v>-1.721763085399449</v>
      </c>
    </row>
    <row r="2669" spans="1:14" x14ac:dyDescent="0.25">
      <c r="A2669" s="1" t="s">
        <v>10</v>
      </c>
      <c r="B2669" s="1">
        <v>42210</v>
      </c>
      <c r="C2669">
        <v>288.39999999999998</v>
      </c>
      <c r="D2669">
        <v>291.2</v>
      </c>
      <c r="E2669">
        <v>284.7</v>
      </c>
      <c r="F2669">
        <v>288.7</v>
      </c>
      <c r="G2669">
        <v>41648</v>
      </c>
      <c r="H2669" t="s">
        <v>7</v>
      </c>
      <c r="K2669">
        <f>btc[[#This Row],[Close]]-btc[[#This Row],[Open]]</f>
        <v>0.30000000000001137</v>
      </c>
      <c r="N2669">
        <f>(K2669/btc[[#This Row],[Open]])*100</f>
        <v>0.10402219140083613</v>
      </c>
    </row>
    <row r="2670" spans="1:14" x14ac:dyDescent="0.25">
      <c r="A2670" s="1" t="s">
        <v>10</v>
      </c>
      <c r="B2670" s="1">
        <v>42201</v>
      </c>
      <c r="C2670">
        <v>283.39999999999998</v>
      </c>
      <c r="D2670">
        <v>290.8</v>
      </c>
      <c r="E2670">
        <v>273.3</v>
      </c>
      <c r="F2670">
        <v>276.60000000000002</v>
      </c>
      <c r="G2670">
        <v>121324</v>
      </c>
      <c r="H2670" t="s">
        <v>7</v>
      </c>
      <c r="K2670">
        <f>btc[[#This Row],[Close]]-btc[[#This Row],[Open]]</f>
        <v>-6.7999999999999545</v>
      </c>
      <c r="N2670">
        <f>(K2670/btc[[#This Row],[Open]])*100</f>
        <v>-2.3994354269583469</v>
      </c>
    </row>
    <row r="2671" spans="1:14" x14ac:dyDescent="0.25">
      <c r="A2671" s="1" t="s">
        <v>10</v>
      </c>
      <c r="B2671" s="1">
        <v>41692</v>
      </c>
      <c r="C2671">
        <v>111.6</v>
      </c>
      <c r="D2671">
        <v>290.60000000000002</v>
      </c>
      <c r="E2671">
        <v>96.7</v>
      </c>
      <c r="F2671">
        <v>255.6</v>
      </c>
      <c r="G2671">
        <v>72170</v>
      </c>
      <c r="H2671" t="s">
        <v>7</v>
      </c>
      <c r="K2671">
        <f>btc[[#This Row],[Close]]-btc[[#This Row],[Open]]</f>
        <v>144</v>
      </c>
      <c r="N2671">
        <f>(K2671/btc[[#This Row],[Open]])*100</f>
        <v>129.03225806451613</v>
      </c>
    </row>
    <row r="2672" spans="1:14" x14ac:dyDescent="0.25">
      <c r="A2672" s="1" t="s">
        <v>10</v>
      </c>
      <c r="B2672" s="1">
        <v>42013</v>
      </c>
      <c r="C2672">
        <v>282.7</v>
      </c>
      <c r="D2672">
        <v>290.60000000000002</v>
      </c>
      <c r="E2672">
        <v>277.3</v>
      </c>
      <c r="F2672">
        <v>288</v>
      </c>
      <c r="G2672">
        <v>20925</v>
      </c>
      <c r="H2672" t="s">
        <v>7</v>
      </c>
      <c r="K2672">
        <f>btc[[#This Row],[Close]]-btc[[#This Row],[Open]]</f>
        <v>5.3000000000000114</v>
      </c>
      <c r="N2672">
        <f>(K2672/btc[[#This Row],[Open]])*100</f>
        <v>1.8747789175804781</v>
      </c>
    </row>
    <row r="2673" spans="1:14" x14ac:dyDescent="0.25">
      <c r="A2673" s="1" t="s">
        <v>10</v>
      </c>
      <c r="B2673" s="1">
        <v>42008</v>
      </c>
      <c r="C2673">
        <v>287.10000000000002</v>
      </c>
      <c r="D2673">
        <v>289.89999999999998</v>
      </c>
      <c r="E2673">
        <v>255.9</v>
      </c>
      <c r="F2673">
        <v>264.7</v>
      </c>
      <c r="G2673">
        <v>88769</v>
      </c>
      <c r="H2673" t="s">
        <v>7</v>
      </c>
      <c r="K2673">
        <f>btc[[#This Row],[Close]]-btc[[#This Row],[Open]]</f>
        <v>-22.400000000000034</v>
      </c>
      <c r="N2673">
        <f>(K2673/btc[[#This Row],[Open]])*100</f>
        <v>-7.8021595262974683</v>
      </c>
    </row>
    <row r="2674" spans="1:14" x14ac:dyDescent="0.25">
      <c r="A2674" s="1" t="s">
        <v>10</v>
      </c>
      <c r="B2674" s="1">
        <v>42215</v>
      </c>
      <c r="C2674">
        <v>288.39999999999998</v>
      </c>
      <c r="D2674">
        <v>289.89999999999998</v>
      </c>
      <c r="E2674">
        <v>284.89999999999998</v>
      </c>
      <c r="F2674">
        <v>287</v>
      </c>
      <c r="G2674">
        <v>44792</v>
      </c>
      <c r="H2674" t="s">
        <v>7</v>
      </c>
      <c r="K2674">
        <f>btc[[#This Row],[Close]]-btc[[#This Row],[Open]]</f>
        <v>-1.3999999999999773</v>
      </c>
      <c r="N2674">
        <f>(K2674/btc[[#This Row],[Open]])*100</f>
        <v>-0.48543689320387562</v>
      </c>
    </row>
    <row r="2675" spans="1:14" x14ac:dyDescent="0.25">
      <c r="A2675" s="1" t="s">
        <v>10</v>
      </c>
      <c r="B2675" s="1">
        <v>42209</v>
      </c>
      <c r="C2675">
        <v>275.5</v>
      </c>
      <c r="D2675">
        <v>289.8</v>
      </c>
      <c r="E2675">
        <v>274.3</v>
      </c>
      <c r="F2675">
        <v>288.39999999999998</v>
      </c>
      <c r="G2675">
        <v>74360</v>
      </c>
      <c r="H2675" t="s">
        <v>7</v>
      </c>
      <c r="K2675">
        <f>btc[[#This Row],[Close]]-btc[[#This Row],[Open]]</f>
        <v>12.899999999999977</v>
      </c>
      <c r="N2675">
        <f>(K2675/btc[[#This Row],[Open]])*100</f>
        <v>4.6823956442831136</v>
      </c>
    </row>
    <row r="2676" spans="1:14" x14ac:dyDescent="0.25">
      <c r="A2676" s="1" t="s">
        <v>10</v>
      </c>
      <c r="B2676" s="1">
        <v>42014</v>
      </c>
      <c r="C2676">
        <v>288</v>
      </c>
      <c r="D2676">
        <v>289.3</v>
      </c>
      <c r="E2676">
        <v>272</v>
      </c>
      <c r="F2676">
        <v>273.39999999999998</v>
      </c>
      <c r="G2676">
        <v>14725</v>
      </c>
      <c r="H2676" t="s">
        <v>7</v>
      </c>
      <c r="K2676">
        <f>btc[[#This Row],[Close]]-btc[[#This Row],[Open]]</f>
        <v>-14.600000000000023</v>
      </c>
      <c r="N2676">
        <f>(K2676/btc[[#This Row],[Open]])*100</f>
        <v>-5.0694444444444517</v>
      </c>
    </row>
    <row r="2677" spans="1:14" x14ac:dyDescent="0.25">
      <c r="A2677" s="1" t="s">
        <v>10</v>
      </c>
      <c r="B2677" s="1">
        <v>42216</v>
      </c>
      <c r="C2677">
        <v>287</v>
      </c>
      <c r="D2677">
        <v>288.7</v>
      </c>
      <c r="E2677">
        <v>280.8</v>
      </c>
      <c r="F2677">
        <v>283.7</v>
      </c>
      <c r="G2677">
        <v>49212</v>
      </c>
      <c r="H2677" t="s">
        <v>7</v>
      </c>
      <c r="K2677">
        <f>btc[[#This Row],[Close]]-btc[[#This Row],[Open]]</f>
        <v>-3.3000000000000114</v>
      </c>
      <c r="N2677">
        <f>(K2677/btc[[#This Row],[Open]])*100</f>
        <v>-1.1498257839721293</v>
      </c>
    </row>
    <row r="2678" spans="1:14" x14ac:dyDescent="0.25">
      <c r="A2678" s="1" t="s">
        <v>10</v>
      </c>
      <c r="B2678" s="1">
        <v>42077</v>
      </c>
      <c r="C2678">
        <v>287.2</v>
      </c>
      <c r="D2678">
        <v>288.39999999999998</v>
      </c>
      <c r="E2678">
        <v>279.3</v>
      </c>
      <c r="F2678">
        <v>281.60000000000002</v>
      </c>
      <c r="G2678">
        <v>75720</v>
      </c>
      <c r="H2678" t="s">
        <v>7</v>
      </c>
      <c r="K2678">
        <f>btc[[#This Row],[Close]]-btc[[#This Row],[Open]]</f>
        <v>-5.5999999999999659</v>
      </c>
      <c r="N2678">
        <f>(K2678/btc[[#This Row],[Open]])*100</f>
        <v>-1.9498607242339716</v>
      </c>
    </row>
    <row r="2679" spans="1:14" x14ac:dyDescent="0.25">
      <c r="A2679" s="1" t="s">
        <v>10</v>
      </c>
      <c r="B2679" s="1">
        <v>42303</v>
      </c>
      <c r="C2679">
        <v>287.89999999999998</v>
      </c>
      <c r="D2679">
        <v>287.60000000000002</v>
      </c>
      <c r="E2679">
        <v>279.60000000000002</v>
      </c>
      <c r="F2679">
        <v>285.10000000000002</v>
      </c>
      <c r="G2679">
        <v>73206</v>
      </c>
      <c r="H2679" t="s">
        <v>7</v>
      </c>
      <c r="K2679">
        <f>btc[[#This Row],[Close]]-btc[[#This Row],[Open]]</f>
        <v>-2.7999999999999545</v>
      </c>
      <c r="N2679">
        <f>(K2679/btc[[#This Row],[Open]])*100</f>
        <v>-0.9725599166377058</v>
      </c>
    </row>
    <row r="2680" spans="1:14" x14ac:dyDescent="0.25">
      <c r="A2680" s="1" t="s">
        <v>10</v>
      </c>
      <c r="B2680" s="1">
        <v>42066</v>
      </c>
      <c r="C2680">
        <v>273.8</v>
      </c>
      <c r="D2680">
        <v>287.10000000000002</v>
      </c>
      <c r="E2680">
        <v>266.10000000000002</v>
      </c>
      <c r="F2680">
        <v>280.60000000000002</v>
      </c>
      <c r="G2680">
        <v>164817</v>
      </c>
      <c r="H2680" t="s">
        <v>7</v>
      </c>
      <c r="K2680">
        <f>btc[[#This Row],[Close]]-btc[[#This Row],[Open]]</f>
        <v>6.8000000000000114</v>
      </c>
      <c r="N2680">
        <f>(K2680/btc[[#This Row],[Open]])*100</f>
        <v>2.4835646457268119</v>
      </c>
    </row>
    <row r="2681" spans="1:14" x14ac:dyDescent="0.25">
      <c r="A2681" s="1" t="s">
        <v>10</v>
      </c>
      <c r="B2681" s="1">
        <v>42078</v>
      </c>
      <c r="C2681">
        <v>281.60000000000002</v>
      </c>
      <c r="D2681">
        <v>286.39999999999998</v>
      </c>
      <c r="E2681">
        <v>280.39999999999998</v>
      </c>
      <c r="F2681">
        <v>284.89999999999998</v>
      </c>
      <c r="G2681">
        <v>39455</v>
      </c>
      <c r="H2681" t="s">
        <v>7</v>
      </c>
      <c r="K2681">
        <f>btc[[#This Row],[Close]]-btc[[#This Row],[Open]]</f>
        <v>3.2999999999999545</v>
      </c>
      <c r="N2681">
        <f>(K2681/btc[[#This Row],[Open]])*100</f>
        <v>1.1718749999999838</v>
      </c>
    </row>
    <row r="2682" spans="1:14" x14ac:dyDescent="0.25">
      <c r="A2682" s="1" t="s">
        <v>10</v>
      </c>
      <c r="B2682" s="1">
        <v>42220</v>
      </c>
      <c r="C2682">
        <v>281.60000000000002</v>
      </c>
      <c r="D2682">
        <v>285.7</v>
      </c>
      <c r="E2682">
        <v>279.60000000000002</v>
      </c>
      <c r="F2682">
        <v>284.3</v>
      </c>
      <c r="G2682">
        <v>44841</v>
      </c>
      <c r="H2682" t="s">
        <v>7</v>
      </c>
      <c r="K2682">
        <f>btc[[#This Row],[Close]]-btc[[#This Row],[Open]]</f>
        <v>2.6999999999999886</v>
      </c>
      <c r="N2682">
        <f>(K2682/btc[[#This Row],[Open]])*100</f>
        <v>0.95880681818181401</v>
      </c>
    </row>
    <row r="2683" spans="1:14" x14ac:dyDescent="0.25">
      <c r="A2683" s="1" t="s">
        <v>10</v>
      </c>
      <c r="B2683" s="1">
        <v>42081</v>
      </c>
      <c r="C2683">
        <v>285.39999999999998</v>
      </c>
      <c r="D2683">
        <v>285.60000000000002</v>
      </c>
      <c r="E2683">
        <v>248.2</v>
      </c>
      <c r="F2683">
        <v>255.9</v>
      </c>
      <c r="G2683">
        <v>206739</v>
      </c>
      <c r="H2683" t="s">
        <v>7</v>
      </c>
      <c r="K2683">
        <f>btc[[#This Row],[Close]]-btc[[#This Row],[Open]]</f>
        <v>-29.499999999999972</v>
      </c>
      <c r="N2683">
        <f>(K2683/btc[[#This Row],[Open]])*100</f>
        <v>-10.336370007007698</v>
      </c>
    </row>
    <row r="2684" spans="1:14" x14ac:dyDescent="0.25">
      <c r="A2684" s="1" t="s">
        <v>10</v>
      </c>
      <c r="B2684" s="1">
        <v>42221</v>
      </c>
      <c r="C2684">
        <v>284.3</v>
      </c>
      <c r="D2684">
        <v>285.5</v>
      </c>
      <c r="E2684">
        <v>280.5</v>
      </c>
      <c r="F2684">
        <v>281.7</v>
      </c>
      <c r="G2684">
        <v>38286</v>
      </c>
      <c r="H2684" t="s">
        <v>7</v>
      </c>
      <c r="K2684">
        <f>btc[[#This Row],[Close]]-btc[[#This Row],[Open]]</f>
        <v>-2.6000000000000227</v>
      </c>
      <c r="N2684">
        <f>(K2684/btc[[#This Row],[Open]])*100</f>
        <v>-0.91452690819557614</v>
      </c>
    </row>
    <row r="2685" spans="1:14" x14ac:dyDescent="0.25">
      <c r="A2685" s="1" t="s">
        <v>10</v>
      </c>
      <c r="B2685" s="1">
        <v>42010</v>
      </c>
      <c r="C2685">
        <v>274.8</v>
      </c>
      <c r="D2685">
        <v>285.10000000000002</v>
      </c>
      <c r="E2685">
        <v>271.5</v>
      </c>
      <c r="F2685">
        <v>282.3</v>
      </c>
      <c r="G2685">
        <v>21939</v>
      </c>
      <c r="H2685" t="s">
        <v>7</v>
      </c>
      <c r="K2685">
        <f>btc[[#This Row],[Close]]-btc[[#This Row],[Open]]</f>
        <v>7.5</v>
      </c>
      <c r="N2685">
        <f>(K2685/btc[[#This Row],[Open]])*100</f>
        <v>2.729257641921397</v>
      </c>
    </row>
    <row r="2686" spans="1:14" x14ac:dyDescent="0.25">
      <c r="A2686" s="1" t="s">
        <v>10</v>
      </c>
      <c r="B2686" s="1">
        <v>42219</v>
      </c>
      <c r="C2686">
        <v>281.39999999999998</v>
      </c>
      <c r="D2686">
        <v>285</v>
      </c>
      <c r="E2686">
        <v>278.89999999999998</v>
      </c>
      <c r="F2686">
        <v>281.60000000000002</v>
      </c>
      <c r="G2686">
        <v>45894</v>
      </c>
      <c r="H2686" t="s">
        <v>7</v>
      </c>
      <c r="K2686">
        <f>btc[[#This Row],[Close]]-btc[[#This Row],[Open]]</f>
        <v>0.20000000000004547</v>
      </c>
      <c r="N2686">
        <f>(K2686/btc[[#This Row],[Open]])*100</f>
        <v>7.107320540157977E-2</v>
      </c>
    </row>
    <row r="2687" spans="1:14" x14ac:dyDescent="0.25">
      <c r="A2687" s="1" t="s">
        <v>10</v>
      </c>
      <c r="B2687" s="1">
        <v>42067</v>
      </c>
      <c r="C2687">
        <v>280.60000000000002</v>
      </c>
      <c r="D2687">
        <v>284.5</v>
      </c>
      <c r="E2687">
        <v>265.89999999999998</v>
      </c>
      <c r="F2687">
        <v>271.89999999999998</v>
      </c>
      <c r="G2687">
        <v>138997</v>
      </c>
      <c r="H2687" t="s">
        <v>7</v>
      </c>
      <c r="K2687">
        <f>btc[[#This Row],[Close]]-btc[[#This Row],[Open]]</f>
        <v>-8.7000000000000455</v>
      </c>
      <c r="N2687">
        <f>(K2687/btc[[#This Row],[Open]])*100</f>
        <v>-3.1004989308624538</v>
      </c>
    </row>
    <row r="2688" spans="1:14" x14ac:dyDescent="0.25">
      <c r="A2688" s="1" t="s">
        <v>10</v>
      </c>
      <c r="B2688" s="1">
        <v>42217</v>
      </c>
      <c r="C2688">
        <v>283.7</v>
      </c>
      <c r="D2688">
        <v>284.5</v>
      </c>
      <c r="E2688">
        <v>276.3</v>
      </c>
      <c r="F2688">
        <v>280.5</v>
      </c>
      <c r="G2688">
        <v>39427</v>
      </c>
      <c r="H2688" t="s">
        <v>7</v>
      </c>
      <c r="K2688">
        <f>btc[[#This Row],[Close]]-btc[[#This Row],[Open]]</f>
        <v>-3.1999999999999886</v>
      </c>
      <c r="N2688">
        <f>(K2688/btc[[#This Row],[Open]])*100</f>
        <v>-1.1279520620373593</v>
      </c>
    </row>
    <row r="2689" spans="1:14" x14ac:dyDescent="0.25">
      <c r="A2689" s="1" t="s">
        <v>10</v>
      </c>
      <c r="B2689" s="1">
        <v>42301</v>
      </c>
      <c r="C2689">
        <v>276.89999999999998</v>
      </c>
      <c r="D2689">
        <v>283</v>
      </c>
      <c r="E2689">
        <v>277</v>
      </c>
      <c r="F2689">
        <v>282.60000000000002</v>
      </c>
      <c r="G2689">
        <v>60133</v>
      </c>
      <c r="H2689" t="s">
        <v>7</v>
      </c>
      <c r="K2689">
        <f>btc[[#This Row],[Close]]-btc[[#This Row],[Open]]</f>
        <v>5.7000000000000455</v>
      </c>
      <c r="N2689">
        <f>(K2689/btc[[#This Row],[Open]])*100</f>
        <v>2.0585048754063004</v>
      </c>
    </row>
    <row r="2690" spans="1:14" x14ac:dyDescent="0.25">
      <c r="A2690" s="1" t="s">
        <v>10</v>
      </c>
      <c r="B2690" s="1">
        <v>42203</v>
      </c>
      <c r="C2690">
        <v>279.60000000000002</v>
      </c>
      <c r="D2690">
        <v>282.5</v>
      </c>
      <c r="E2690">
        <v>243.2</v>
      </c>
      <c r="F2690">
        <v>274</v>
      </c>
      <c r="G2690">
        <v>55337</v>
      </c>
      <c r="H2690" t="s">
        <v>7</v>
      </c>
      <c r="K2690">
        <f>btc[[#This Row],[Close]]-btc[[#This Row],[Open]]</f>
        <v>-5.6000000000000227</v>
      </c>
      <c r="N2690">
        <f>(K2690/btc[[#This Row],[Open]])*100</f>
        <v>-2.0028612303290494</v>
      </c>
    </row>
    <row r="2691" spans="1:14" x14ac:dyDescent="0.25">
      <c r="A2691" s="1" t="s">
        <v>10</v>
      </c>
      <c r="B2691" s="1">
        <v>42218</v>
      </c>
      <c r="C2691">
        <v>280.5</v>
      </c>
      <c r="D2691">
        <v>282.5</v>
      </c>
      <c r="E2691">
        <v>275.89999999999998</v>
      </c>
      <c r="F2691">
        <v>281.39999999999998</v>
      </c>
      <c r="G2691">
        <v>35672</v>
      </c>
      <c r="H2691" t="s">
        <v>7</v>
      </c>
      <c r="K2691">
        <f>btc[[#This Row],[Close]]-btc[[#This Row],[Open]]</f>
        <v>0.89999999999997726</v>
      </c>
      <c r="N2691">
        <f>(K2691/btc[[#This Row],[Open]])*100</f>
        <v>0.32085561497325393</v>
      </c>
    </row>
    <row r="2692" spans="1:14" x14ac:dyDescent="0.25">
      <c r="A2692" s="1" t="s">
        <v>10</v>
      </c>
      <c r="B2692" s="1">
        <v>42222</v>
      </c>
      <c r="C2692">
        <v>281.7</v>
      </c>
      <c r="D2692">
        <v>282</v>
      </c>
      <c r="E2692">
        <v>276.5</v>
      </c>
      <c r="F2692">
        <v>278</v>
      </c>
      <c r="G2692">
        <v>33262</v>
      </c>
      <c r="H2692" t="s">
        <v>7</v>
      </c>
      <c r="K2692">
        <f>btc[[#This Row],[Close]]-btc[[#This Row],[Open]]</f>
        <v>-3.6999999999999886</v>
      </c>
      <c r="N2692">
        <f>(K2692/btc[[#This Row],[Open]])*100</f>
        <v>-1.3134540291089771</v>
      </c>
    </row>
    <row r="2693" spans="1:14" x14ac:dyDescent="0.25">
      <c r="A2693" s="1" t="s">
        <v>10</v>
      </c>
      <c r="B2693" s="1">
        <v>42206</v>
      </c>
      <c r="C2693">
        <v>277.7</v>
      </c>
      <c r="D2693">
        <v>281</v>
      </c>
      <c r="E2693">
        <v>274.2</v>
      </c>
      <c r="F2693">
        <v>275.10000000000002</v>
      </c>
      <c r="G2693">
        <v>49054</v>
      </c>
      <c r="H2693" t="s">
        <v>7</v>
      </c>
      <c r="K2693">
        <f>btc[[#This Row],[Close]]-btc[[#This Row],[Open]]</f>
        <v>-2.5999999999999659</v>
      </c>
      <c r="N2693">
        <f>(K2693/btc[[#This Row],[Open]])*100</f>
        <v>-0.9362621534029405</v>
      </c>
    </row>
    <row r="2694" spans="1:14" x14ac:dyDescent="0.25">
      <c r="A2694" s="1" t="s">
        <v>10</v>
      </c>
      <c r="B2694" s="1">
        <v>42068</v>
      </c>
      <c r="C2694">
        <v>271.89999999999998</v>
      </c>
      <c r="D2694">
        <v>280.8</v>
      </c>
      <c r="E2694">
        <v>262.8</v>
      </c>
      <c r="F2694">
        <v>275.2</v>
      </c>
      <c r="G2694">
        <v>123644</v>
      </c>
      <c r="H2694" t="s">
        <v>7</v>
      </c>
      <c r="K2694">
        <f>btc[[#This Row],[Close]]-btc[[#This Row],[Open]]</f>
        <v>3.3000000000000114</v>
      </c>
      <c r="N2694">
        <f>(K2694/btc[[#This Row],[Open]])*100</f>
        <v>1.2136815005516777</v>
      </c>
    </row>
    <row r="2695" spans="1:14" x14ac:dyDescent="0.25">
      <c r="A2695" s="1" t="s">
        <v>10</v>
      </c>
      <c r="B2695" s="1">
        <v>42202</v>
      </c>
      <c r="C2695">
        <v>276.60000000000002</v>
      </c>
      <c r="D2695">
        <v>280.8</v>
      </c>
      <c r="E2695">
        <v>271.2</v>
      </c>
      <c r="F2695">
        <v>279.60000000000002</v>
      </c>
      <c r="G2695">
        <v>62122</v>
      </c>
      <c r="H2695" t="s">
        <v>7</v>
      </c>
      <c r="K2695">
        <f>btc[[#This Row],[Close]]-btc[[#This Row],[Open]]</f>
        <v>3</v>
      </c>
      <c r="N2695">
        <f>(K2695/btc[[#This Row],[Open]])*100</f>
        <v>1.0845986984815619</v>
      </c>
    </row>
    <row r="2696" spans="1:14" x14ac:dyDescent="0.25">
      <c r="A2696" s="1" t="s">
        <v>10</v>
      </c>
      <c r="B2696" s="1">
        <v>42300</v>
      </c>
      <c r="C2696">
        <v>274.39999999999998</v>
      </c>
      <c r="D2696">
        <v>279.8</v>
      </c>
      <c r="E2696">
        <v>273.2</v>
      </c>
      <c r="F2696">
        <v>276.89999999999998</v>
      </c>
      <c r="G2696">
        <v>69322</v>
      </c>
      <c r="H2696" t="s">
        <v>7</v>
      </c>
      <c r="K2696">
        <f>btc[[#This Row],[Close]]-btc[[#This Row],[Open]]</f>
        <v>2.5</v>
      </c>
      <c r="N2696">
        <f>(K2696/btc[[#This Row],[Open]])*100</f>
        <v>0.91107871720116618</v>
      </c>
    </row>
    <row r="2697" spans="1:14" x14ac:dyDescent="0.25">
      <c r="A2697" s="1" t="s">
        <v>10</v>
      </c>
      <c r="B2697" s="1">
        <v>42223</v>
      </c>
      <c r="C2697">
        <v>278</v>
      </c>
      <c r="D2697">
        <v>279.60000000000002</v>
      </c>
      <c r="E2697">
        <v>274.3</v>
      </c>
      <c r="F2697">
        <v>277.89999999999998</v>
      </c>
      <c r="G2697">
        <v>42812</v>
      </c>
      <c r="H2697" t="s">
        <v>7</v>
      </c>
      <c r="K2697">
        <f>btc[[#This Row],[Close]]-btc[[#This Row],[Open]]</f>
        <v>-0.10000000000002274</v>
      </c>
      <c r="N2697">
        <f>(K2697/btc[[#This Row],[Open]])*100</f>
        <v>-3.5971223021590913E-2</v>
      </c>
    </row>
    <row r="2698" spans="1:14" x14ac:dyDescent="0.25">
      <c r="A2698" s="1" t="s">
        <v>10</v>
      </c>
      <c r="B2698" s="1">
        <v>42224</v>
      </c>
      <c r="C2698">
        <v>277.89999999999998</v>
      </c>
      <c r="D2698">
        <v>278.89999999999998</v>
      </c>
      <c r="E2698">
        <v>257.39999999999998</v>
      </c>
      <c r="F2698">
        <v>258.60000000000002</v>
      </c>
      <c r="G2698">
        <v>82543</v>
      </c>
      <c r="H2698" t="s">
        <v>7</v>
      </c>
      <c r="K2698">
        <f>btc[[#This Row],[Close]]-btc[[#This Row],[Open]]</f>
        <v>-19.299999999999955</v>
      </c>
      <c r="N2698">
        <f>(K2698/btc[[#This Row],[Open]])*100</f>
        <v>-6.9449442245411861</v>
      </c>
    </row>
    <row r="2699" spans="1:14" x14ac:dyDescent="0.25">
      <c r="A2699" s="1" t="s">
        <v>10</v>
      </c>
      <c r="B2699" s="1">
        <v>42205</v>
      </c>
      <c r="C2699">
        <v>273.2</v>
      </c>
      <c r="D2699">
        <v>278.89999999999998</v>
      </c>
      <c r="E2699">
        <v>271.8</v>
      </c>
      <c r="F2699">
        <v>277.7</v>
      </c>
      <c r="G2699">
        <v>46597</v>
      </c>
      <c r="H2699" t="s">
        <v>7</v>
      </c>
      <c r="K2699">
        <f>btc[[#This Row],[Close]]-btc[[#This Row],[Open]]</f>
        <v>4.5</v>
      </c>
      <c r="N2699">
        <f>(K2699/btc[[#This Row],[Open]])*100</f>
        <v>1.6471449487554906</v>
      </c>
    </row>
    <row r="2700" spans="1:14" x14ac:dyDescent="0.25">
      <c r="A2700" s="1" t="s">
        <v>10</v>
      </c>
      <c r="B2700" s="1">
        <v>42071</v>
      </c>
      <c r="C2700">
        <v>274.89999999999998</v>
      </c>
      <c r="D2700">
        <v>278.8</v>
      </c>
      <c r="E2700">
        <v>271.3</v>
      </c>
      <c r="F2700">
        <v>274.5</v>
      </c>
      <c r="G2700">
        <v>50401</v>
      </c>
      <c r="H2700" t="s">
        <v>7</v>
      </c>
      <c r="K2700">
        <f>btc[[#This Row],[Close]]-btc[[#This Row],[Open]]</f>
        <v>-0.39999999999997726</v>
      </c>
      <c r="N2700">
        <f>(K2700/btc[[#This Row],[Open]])*100</f>
        <v>-0.14550745725717618</v>
      </c>
    </row>
    <row r="2701" spans="1:14" x14ac:dyDescent="0.25">
      <c r="A2701" s="1" t="s">
        <v>10</v>
      </c>
      <c r="B2701" s="1">
        <v>42299</v>
      </c>
      <c r="C2701">
        <v>267.10000000000002</v>
      </c>
      <c r="D2701">
        <v>278.7</v>
      </c>
      <c r="E2701">
        <v>266.8</v>
      </c>
      <c r="F2701">
        <v>274.39999999999998</v>
      </c>
      <c r="G2701">
        <v>93154</v>
      </c>
      <c r="H2701" t="s">
        <v>7</v>
      </c>
      <c r="K2701">
        <f>btc[[#This Row],[Close]]-btc[[#This Row],[Open]]</f>
        <v>7.2999999999999545</v>
      </c>
      <c r="N2701">
        <f>(K2701/btc[[#This Row],[Open]])*100</f>
        <v>2.7330587794833225</v>
      </c>
    </row>
    <row r="2702" spans="1:14" x14ac:dyDescent="0.25">
      <c r="A2702" s="1" t="s">
        <v>10</v>
      </c>
      <c r="B2702" s="1">
        <v>42070</v>
      </c>
      <c r="C2702">
        <v>272.60000000000002</v>
      </c>
      <c r="D2702">
        <v>278.3</v>
      </c>
      <c r="E2702">
        <v>269.39999999999998</v>
      </c>
      <c r="F2702">
        <v>274.89999999999998</v>
      </c>
      <c r="G2702">
        <v>60715</v>
      </c>
      <c r="H2702" t="s">
        <v>7</v>
      </c>
      <c r="K2702">
        <f>btc[[#This Row],[Close]]-btc[[#This Row],[Open]]</f>
        <v>2.2999999999999545</v>
      </c>
      <c r="N2702">
        <f>(K2702/btc[[#This Row],[Open]])*100</f>
        <v>0.84372707263387914</v>
      </c>
    </row>
    <row r="2703" spans="1:14" x14ac:dyDescent="0.25">
      <c r="A2703" s="1" t="s">
        <v>10</v>
      </c>
      <c r="B2703" s="1">
        <v>42009</v>
      </c>
      <c r="C2703">
        <v>264.7</v>
      </c>
      <c r="D2703">
        <v>278.3</v>
      </c>
      <c r="E2703">
        <v>262.89999999999998</v>
      </c>
      <c r="F2703">
        <v>274.8</v>
      </c>
      <c r="G2703">
        <v>54993</v>
      </c>
      <c r="H2703" t="s">
        <v>7</v>
      </c>
      <c r="K2703">
        <f>btc[[#This Row],[Close]]-btc[[#This Row],[Open]]</f>
        <v>10.100000000000023</v>
      </c>
      <c r="N2703">
        <f>(K2703/btc[[#This Row],[Open]])*100</f>
        <v>3.8156403475632881</v>
      </c>
    </row>
    <row r="2704" spans="1:14" x14ac:dyDescent="0.25">
      <c r="A2704" s="1" t="s">
        <v>10</v>
      </c>
      <c r="B2704" s="1">
        <v>42069</v>
      </c>
      <c r="C2704">
        <v>275.2</v>
      </c>
      <c r="D2704">
        <v>278</v>
      </c>
      <c r="E2704">
        <v>269</v>
      </c>
      <c r="F2704">
        <v>272.60000000000002</v>
      </c>
      <c r="G2704">
        <v>98797</v>
      </c>
      <c r="H2704" t="s">
        <v>7</v>
      </c>
      <c r="K2704">
        <f>btc[[#This Row],[Close]]-btc[[#This Row],[Open]]</f>
        <v>-2.5999999999999659</v>
      </c>
      <c r="N2704">
        <f>(K2704/btc[[#This Row],[Open]])*100</f>
        <v>-0.94476744186045269</v>
      </c>
    </row>
    <row r="2705" spans="1:14" x14ac:dyDescent="0.25">
      <c r="A2705" s="1" t="s">
        <v>10</v>
      </c>
      <c r="B2705" s="1">
        <v>42015</v>
      </c>
      <c r="C2705">
        <v>273.39999999999998</v>
      </c>
      <c r="D2705">
        <v>278</v>
      </c>
      <c r="E2705">
        <v>263.8</v>
      </c>
      <c r="F2705">
        <v>264.8</v>
      </c>
      <c r="G2705">
        <v>15111</v>
      </c>
      <c r="H2705" t="s">
        <v>7</v>
      </c>
      <c r="K2705">
        <f>btc[[#This Row],[Close]]-btc[[#This Row],[Open]]</f>
        <v>-8.5999999999999659</v>
      </c>
      <c r="N2705">
        <f>(K2705/btc[[#This Row],[Open]])*100</f>
        <v>-3.1455742501828698</v>
      </c>
    </row>
    <row r="2706" spans="1:14" x14ac:dyDescent="0.25">
      <c r="A2706" s="1" t="s">
        <v>10</v>
      </c>
      <c r="B2706" s="1">
        <v>42208</v>
      </c>
      <c r="C2706">
        <v>276.5</v>
      </c>
      <c r="D2706">
        <v>277.89999999999998</v>
      </c>
      <c r="E2706">
        <v>274.5</v>
      </c>
      <c r="F2706">
        <v>275.5</v>
      </c>
      <c r="G2706">
        <v>35661</v>
      </c>
      <c r="H2706" t="s">
        <v>7</v>
      </c>
      <c r="K2706">
        <f>btc[[#This Row],[Close]]-btc[[#This Row],[Open]]</f>
        <v>-1</v>
      </c>
      <c r="N2706">
        <f>(K2706/btc[[#This Row],[Open]])*100</f>
        <v>-0.36166365280289331</v>
      </c>
    </row>
    <row r="2707" spans="1:14" x14ac:dyDescent="0.25">
      <c r="A2707" s="1" t="s">
        <v>10</v>
      </c>
      <c r="B2707" s="1">
        <v>42281</v>
      </c>
      <c r="C2707">
        <v>238.6</v>
      </c>
      <c r="D2707">
        <v>277.60000000000002</v>
      </c>
      <c r="E2707">
        <v>237.5</v>
      </c>
      <c r="F2707">
        <v>238.3</v>
      </c>
      <c r="G2707">
        <v>31854</v>
      </c>
      <c r="H2707" t="s">
        <v>7</v>
      </c>
      <c r="K2707">
        <f>btc[[#This Row],[Close]]-btc[[#This Row],[Open]]</f>
        <v>-0.29999999999998295</v>
      </c>
      <c r="N2707">
        <f>(K2707/btc[[#This Row],[Open]])*100</f>
        <v>-0.12573344509638848</v>
      </c>
    </row>
    <row r="2708" spans="1:14" x14ac:dyDescent="0.25">
      <c r="A2708" s="1" t="s">
        <v>10</v>
      </c>
      <c r="B2708" s="1">
        <v>42191</v>
      </c>
      <c r="C2708">
        <v>270.10000000000002</v>
      </c>
      <c r="D2708">
        <v>277.5</v>
      </c>
      <c r="E2708">
        <v>266.5</v>
      </c>
      <c r="F2708">
        <v>269.10000000000002</v>
      </c>
      <c r="G2708">
        <v>90578</v>
      </c>
      <c r="H2708" t="s">
        <v>7</v>
      </c>
      <c r="K2708">
        <f>btc[[#This Row],[Close]]-btc[[#This Row],[Open]]</f>
        <v>-1</v>
      </c>
      <c r="N2708">
        <f>(K2708/btc[[#This Row],[Open]])*100</f>
        <v>-0.37023324694557569</v>
      </c>
    </row>
    <row r="2709" spans="1:14" x14ac:dyDescent="0.25">
      <c r="A2709" s="1" t="s">
        <v>10</v>
      </c>
      <c r="B2709" s="1">
        <v>42207</v>
      </c>
      <c r="C2709">
        <v>275.10000000000002</v>
      </c>
      <c r="D2709">
        <v>277.39999999999998</v>
      </c>
      <c r="E2709">
        <v>273.10000000000002</v>
      </c>
      <c r="F2709">
        <v>276.5</v>
      </c>
      <c r="G2709">
        <v>41969</v>
      </c>
      <c r="H2709" t="s">
        <v>7</v>
      </c>
      <c r="K2709">
        <f>btc[[#This Row],[Close]]-btc[[#This Row],[Open]]</f>
        <v>1.3999999999999773</v>
      </c>
      <c r="N2709">
        <f>(K2709/btc[[#This Row],[Open]])*100</f>
        <v>0.50890585241729447</v>
      </c>
    </row>
    <row r="2710" spans="1:14" x14ac:dyDescent="0.25">
      <c r="A2710" s="1" t="s">
        <v>10</v>
      </c>
      <c r="B2710" s="1">
        <v>42204</v>
      </c>
      <c r="C2710">
        <v>274</v>
      </c>
      <c r="D2710">
        <v>277.10000000000002</v>
      </c>
      <c r="E2710">
        <v>271.89999999999998</v>
      </c>
      <c r="F2710">
        <v>273.2</v>
      </c>
      <c r="G2710">
        <v>30202</v>
      </c>
      <c r="H2710" t="s">
        <v>7</v>
      </c>
      <c r="K2710">
        <f>btc[[#This Row],[Close]]-btc[[#This Row],[Open]]</f>
        <v>-0.80000000000001137</v>
      </c>
      <c r="N2710">
        <f>(K2710/btc[[#This Row],[Open]])*100</f>
        <v>-0.29197080291971217</v>
      </c>
    </row>
    <row r="2711" spans="1:14" x14ac:dyDescent="0.25">
      <c r="A2711" s="1" t="s">
        <v>10</v>
      </c>
      <c r="B2711" s="1">
        <v>42031</v>
      </c>
      <c r="C2711">
        <v>269.2</v>
      </c>
      <c r="D2711">
        <v>276.89999999999998</v>
      </c>
      <c r="E2711">
        <v>247.3</v>
      </c>
      <c r="F2711">
        <v>263.3</v>
      </c>
      <c r="G2711">
        <v>50260</v>
      </c>
      <c r="H2711" t="s">
        <v>7</v>
      </c>
      <c r="K2711">
        <f>btc[[#This Row],[Close]]-btc[[#This Row],[Open]]</f>
        <v>-5.8999999999999773</v>
      </c>
      <c r="N2711">
        <f>(K2711/btc[[#This Row],[Open]])*100</f>
        <v>-2.1916790490341667</v>
      </c>
    </row>
    <row r="2712" spans="1:14" x14ac:dyDescent="0.25">
      <c r="A2712" s="1" t="s">
        <v>10</v>
      </c>
      <c r="B2712" s="1">
        <v>42294</v>
      </c>
      <c r="C2712">
        <v>262.89999999999998</v>
      </c>
      <c r="D2712">
        <v>275.39999999999998</v>
      </c>
      <c r="E2712">
        <v>261.7</v>
      </c>
      <c r="F2712">
        <v>269.60000000000002</v>
      </c>
      <c r="G2712">
        <v>113842</v>
      </c>
      <c r="H2712" t="s">
        <v>7</v>
      </c>
      <c r="K2712">
        <f>btc[[#This Row],[Close]]-btc[[#This Row],[Open]]</f>
        <v>6.7000000000000455</v>
      </c>
      <c r="N2712">
        <f>(K2712/btc[[#This Row],[Open]])*100</f>
        <v>2.5484975275770432</v>
      </c>
    </row>
    <row r="2713" spans="1:14" x14ac:dyDescent="0.25">
      <c r="A2713" s="1" t="s">
        <v>10</v>
      </c>
      <c r="B2713" s="1">
        <v>42065</v>
      </c>
      <c r="C2713">
        <v>257.89999999999998</v>
      </c>
      <c r="D2713">
        <v>274.8</v>
      </c>
      <c r="E2713">
        <v>256.10000000000002</v>
      </c>
      <c r="F2713">
        <v>273.8</v>
      </c>
      <c r="G2713">
        <v>81093</v>
      </c>
      <c r="H2713" t="s">
        <v>7</v>
      </c>
      <c r="K2713">
        <f>btc[[#This Row],[Close]]-btc[[#This Row],[Open]]</f>
        <v>15.900000000000034</v>
      </c>
      <c r="N2713">
        <f>(K2713/btc[[#This Row],[Open]])*100</f>
        <v>6.1651803024428204</v>
      </c>
    </row>
    <row r="2714" spans="1:14" x14ac:dyDescent="0.25">
      <c r="A2714" s="1" t="s">
        <v>10</v>
      </c>
      <c r="B2714" s="1">
        <v>42190</v>
      </c>
      <c r="C2714">
        <v>260.5</v>
      </c>
      <c r="D2714">
        <v>274.10000000000002</v>
      </c>
      <c r="E2714">
        <v>257.60000000000002</v>
      </c>
      <c r="F2714">
        <v>270.10000000000002</v>
      </c>
      <c r="G2714">
        <v>48446</v>
      </c>
      <c r="H2714" t="s">
        <v>7</v>
      </c>
      <c r="K2714">
        <f>btc[[#This Row],[Close]]-btc[[#This Row],[Open]]</f>
        <v>9.6000000000000227</v>
      </c>
      <c r="N2714">
        <f>(K2714/btc[[#This Row],[Open]])*100</f>
        <v>3.6852207293666117</v>
      </c>
    </row>
    <row r="2715" spans="1:14" x14ac:dyDescent="0.25">
      <c r="A2715" s="1" t="s">
        <v>10</v>
      </c>
      <c r="B2715" s="1">
        <v>42193</v>
      </c>
      <c r="C2715">
        <v>266.2</v>
      </c>
      <c r="D2715">
        <v>273.60000000000002</v>
      </c>
      <c r="E2715">
        <v>263.2</v>
      </c>
      <c r="F2715">
        <v>268.60000000000002</v>
      </c>
      <c r="G2715">
        <v>45290</v>
      </c>
      <c r="H2715" t="s">
        <v>7</v>
      </c>
      <c r="K2715">
        <f>btc[[#This Row],[Close]]-btc[[#This Row],[Open]]</f>
        <v>2.4000000000000341</v>
      </c>
      <c r="N2715">
        <f>(K2715/btc[[#This Row],[Open]])*100</f>
        <v>0.90157776108190613</v>
      </c>
    </row>
    <row r="2716" spans="1:14" x14ac:dyDescent="0.25">
      <c r="A2716" s="1" t="s">
        <v>10</v>
      </c>
      <c r="B2716" s="1">
        <v>42016</v>
      </c>
      <c r="C2716">
        <v>264.8</v>
      </c>
      <c r="D2716">
        <v>273.10000000000002</v>
      </c>
      <c r="E2716">
        <v>263.3</v>
      </c>
      <c r="F2716">
        <v>269.3</v>
      </c>
      <c r="G2716">
        <v>25385</v>
      </c>
      <c r="H2716" t="s">
        <v>7</v>
      </c>
      <c r="K2716">
        <f>btc[[#This Row],[Close]]-btc[[#This Row],[Open]]</f>
        <v>4.5</v>
      </c>
      <c r="N2716">
        <f>(K2716/btc[[#This Row],[Open]])*100</f>
        <v>1.6993957703927494</v>
      </c>
    </row>
    <row r="2717" spans="1:14" x14ac:dyDescent="0.25">
      <c r="A2717" s="1" t="s">
        <v>10</v>
      </c>
      <c r="B2717" s="1">
        <v>41584</v>
      </c>
      <c r="C2717">
        <v>251.3</v>
      </c>
      <c r="D2717">
        <v>272.5</v>
      </c>
      <c r="E2717">
        <v>251.4</v>
      </c>
      <c r="F2717">
        <v>264.10000000000002</v>
      </c>
      <c r="G2717">
        <v>38816</v>
      </c>
      <c r="H2717" t="s">
        <v>7</v>
      </c>
      <c r="K2717">
        <f>btc[[#This Row],[Close]]-btc[[#This Row],[Open]]</f>
        <v>12.800000000000011</v>
      </c>
      <c r="N2717">
        <f>(K2717/btc[[#This Row],[Open]])*100</f>
        <v>5.0935137286112253</v>
      </c>
    </row>
    <row r="2718" spans="1:14" x14ac:dyDescent="0.25">
      <c r="A2718" s="1" t="s">
        <v>10</v>
      </c>
      <c r="B2718" s="1">
        <v>42295</v>
      </c>
      <c r="C2718">
        <v>269.60000000000002</v>
      </c>
      <c r="D2718">
        <v>272.39999999999998</v>
      </c>
      <c r="E2718">
        <v>259.5</v>
      </c>
      <c r="F2718">
        <v>261.7</v>
      </c>
      <c r="G2718">
        <v>52265</v>
      </c>
      <c r="H2718" t="s">
        <v>7</v>
      </c>
      <c r="K2718">
        <f>btc[[#This Row],[Close]]-btc[[#This Row],[Open]]</f>
        <v>-7.9000000000000341</v>
      </c>
      <c r="N2718">
        <f>(K2718/btc[[#This Row],[Open]])*100</f>
        <v>-2.9302670623145524</v>
      </c>
    </row>
    <row r="2719" spans="1:14" x14ac:dyDescent="0.25">
      <c r="A2719" s="1" t="s">
        <v>10</v>
      </c>
      <c r="B2719" s="1">
        <v>42194</v>
      </c>
      <c r="C2719">
        <v>268.60000000000002</v>
      </c>
      <c r="D2719">
        <v>272.3</v>
      </c>
      <c r="E2719">
        <v>265.10000000000002</v>
      </c>
      <c r="F2719">
        <v>269.10000000000002</v>
      </c>
      <c r="G2719">
        <v>48386</v>
      </c>
      <c r="H2719" t="s">
        <v>7</v>
      </c>
      <c r="K2719">
        <f>btc[[#This Row],[Close]]-btc[[#This Row],[Open]]</f>
        <v>0.5</v>
      </c>
      <c r="N2719">
        <f>(K2719/btc[[#This Row],[Open]])*100</f>
        <v>0.18615040953090095</v>
      </c>
    </row>
    <row r="2720" spans="1:14" x14ac:dyDescent="0.25">
      <c r="A2720" s="1" t="s">
        <v>10</v>
      </c>
      <c r="B2720" s="1">
        <v>42298</v>
      </c>
      <c r="C2720">
        <v>269.8</v>
      </c>
      <c r="D2720">
        <v>272.2</v>
      </c>
      <c r="E2720">
        <v>263.5</v>
      </c>
      <c r="F2720">
        <v>267.10000000000002</v>
      </c>
      <c r="G2720">
        <v>59638</v>
      </c>
      <c r="H2720" t="s">
        <v>7</v>
      </c>
      <c r="K2720">
        <f>btc[[#This Row],[Close]]-btc[[#This Row],[Open]]</f>
        <v>-2.6999999999999886</v>
      </c>
      <c r="N2720">
        <f>(K2720/btc[[#This Row],[Open]])*100</f>
        <v>-1.0007412898443249</v>
      </c>
    </row>
    <row r="2721" spans="1:14" x14ac:dyDescent="0.25">
      <c r="A2721" s="1" t="s">
        <v>10</v>
      </c>
      <c r="B2721" s="1">
        <v>42297</v>
      </c>
      <c r="C2721">
        <v>263.8</v>
      </c>
      <c r="D2721">
        <v>272.10000000000002</v>
      </c>
      <c r="E2721">
        <v>262.7</v>
      </c>
      <c r="F2721">
        <v>269.8</v>
      </c>
      <c r="G2721">
        <v>75402</v>
      </c>
      <c r="H2721" t="s">
        <v>7</v>
      </c>
      <c r="K2721">
        <f>btc[[#This Row],[Close]]-btc[[#This Row],[Open]]</f>
        <v>6</v>
      </c>
      <c r="N2721">
        <f>(K2721/btc[[#This Row],[Open]])*100</f>
        <v>2.2744503411675514</v>
      </c>
    </row>
    <row r="2722" spans="1:14" x14ac:dyDescent="0.25">
      <c r="A2722" s="1" t="s">
        <v>10</v>
      </c>
      <c r="B2722" s="1">
        <v>41690</v>
      </c>
      <c r="C2722">
        <v>261.5</v>
      </c>
      <c r="D2722">
        <v>271.60000000000002</v>
      </c>
      <c r="E2722">
        <v>109.2</v>
      </c>
      <c r="F2722">
        <v>111.9</v>
      </c>
      <c r="G2722">
        <v>102184</v>
      </c>
      <c r="H2722" t="s">
        <v>7</v>
      </c>
      <c r="K2722">
        <f>btc[[#This Row],[Close]]-btc[[#This Row],[Open]]</f>
        <v>-149.6</v>
      </c>
      <c r="N2722">
        <f>(K2722/btc[[#This Row],[Open]])*100</f>
        <v>-57.208413001912042</v>
      </c>
    </row>
    <row r="2723" spans="1:14" x14ac:dyDescent="0.25">
      <c r="A2723" s="1" t="s">
        <v>10</v>
      </c>
      <c r="B2723" s="1">
        <v>42228</v>
      </c>
      <c r="C2723">
        <v>269</v>
      </c>
      <c r="D2723">
        <v>271.5</v>
      </c>
      <c r="E2723">
        <v>263.7</v>
      </c>
      <c r="F2723">
        <v>267.7</v>
      </c>
      <c r="G2723">
        <v>56734</v>
      </c>
      <c r="H2723" t="s">
        <v>7</v>
      </c>
      <c r="K2723">
        <f>btc[[#This Row],[Close]]-btc[[#This Row],[Open]]</f>
        <v>-1.3000000000000114</v>
      </c>
      <c r="N2723">
        <f>(K2723/btc[[#This Row],[Open]])*100</f>
        <v>-0.48327137546468824</v>
      </c>
    </row>
    <row r="2724" spans="1:14" x14ac:dyDescent="0.25">
      <c r="A2724" s="1" t="s">
        <v>10</v>
      </c>
      <c r="B2724" s="1">
        <v>42192</v>
      </c>
      <c r="C2724">
        <v>269.10000000000002</v>
      </c>
      <c r="D2724">
        <v>271.3</v>
      </c>
      <c r="E2724">
        <v>263.2</v>
      </c>
      <c r="F2724">
        <v>266.2</v>
      </c>
      <c r="G2724">
        <v>41609</v>
      </c>
      <c r="H2724" t="s">
        <v>7</v>
      </c>
      <c r="K2724">
        <f>btc[[#This Row],[Close]]-btc[[#This Row],[Open]]</f>
        <v>-2.9000000000000341</v>
      </c>
      <c r="N2724">
        <f>(K2724/btc[[#This Row],[Open]])*100</f>
        <v>-1.0776662950576121</v>
      </c>
    </row>
    <row r="2725" spans="1:14" x14ac:dyDescent="0.25">
      <c r="A2725" s="1" t="s">
        <v>10</v>
      </c>
      <c r="B2725" s="1">
        <v>42086</v>
      </c>
      <c r="C2725">
        <v>268.60000000000002</v>
      </c>
      <c r="D2725">
        <v>271</v>
      </c>
      <c r="E2725">
        <v>259.39999999999998</v>
      </c>
      <c r="F2725">
        <v>265.5</v>
      </c>
      <c r="G2725">
        <v>81450</v>
      </c>
      <c r="H2725" t="s">
        <v>7</v>
      </c>
      <c r="K2725">
        <f>btc[[#This Row],[Close]]-btc[[#This Row],[Open]]</f>
        <v>-3.1000000000000227</v>
      </c>
      <c r="N2725">
        <f>(K2725/btc[[#This Row],[Open]])*100</f>
        <v>-1.1541325390915944</v>
      </c>
    </row>
    <row r="2726" spans="1:14" x14ac:dyDescent="0.25">
      <c r="A2726" s="1" t="s">
        <v>10</v>
      </c>
      <c r="B2726" s="1">
        <v>42085</v>
      </c>
      <c r="C2726">
        <v>259.7</v>
      </c>
      <c r="D2726">
        <v>270.39999999999998</v>
      </c>
      <c r="E2726">
        <v>259</v>
      </c>
      <c r="F2726">
        <v>268.60000000000002</v>
      </c>
      <c r="G2726">
        <v>56633</v>
      </c>
      <c r="H2726" t="s">
        <v>7</v>
      </c>
      <c r="K2726">
        <f>btc[[#This Row],[Close]]-btc[[#This Row],[Open]]</f>
        <v>8.9000000000000341</v>
      </c>
      <c r="N2726">
        <f>(K2726/btc[[#This Row],[Open]])*100</f>
        <v>3.4270311898344374</v>
      </c>
    </row>
    <row r="2727" spans="1:14" x14ac:dyDescent="0.25">
      <c r="A2727" s="1" t="s">
        <v>10</v>
      </c>
      <c r="B2727" s="1">
        <v>42227</v>
      </c>
      <c r="C2727">
        <v>263.3</v>
      </c>
      <c r="D2727">
        <v>269.89999999999998</v>
      </c>
      <c r="E2727">
        <v>261.39999999999998</v>
      </c>
      <c r="F2727">
        <v>269</v>
      </c>
      <c r="G2727">
        <v>51362</v>
      </c>
      <c r="H2727" t="s">
        <v>7</v>
      </c>
      <c r="K2727">
        <f>btc[[#This Row],[Close]]-btc[[#This Row],[Open]]</f>
        <v>5.6999999999999886</v>
      </c>
      <c r="N2727">
        <f>(K2727/btc[[#This Row],[Open]])*100</f>
        <v>2.1648309912647123</v>
      </c>
    </row>
    <row r="2728" spans="1:14" x14ac:dyDescent="0.25">
      <c r="A2728" s="1" t="s">
        <v>10</v>
      </c>
      <c r="B2728" s="1">
        <v>42017</v>
      </c>
      <c r="C2728">
        <v>269.3</v>
      </c>
      <c r="D2728">
        <v>269.10000000000002</v>
      </c>
      <c r="E2728">
        <v>217.1</v>
      </c>
      <c r="F2728">
        <v>221.3</v>
      </c>
      <c r="G2728">
        <v>95498</v>
      </c>
      <c r="H2728" t="s">
        <v>7</v>
      </c>
      <c r="K2728">
        <f>btc[[#This Row],[Close]]-btc[[#This Row],[Open]]</f>
        <v>-48</v>
      </c>
      <c r="N2728">
        <f>(K2728/btc[[#This Row],[Open]])*100</f>
        <v>-17.823988117341255</v>
      </c>
    </row>
    <row r="2729" spans="1:14" x14ac:dyDescent="0.25">
      <c r="A2729" s="1" t="s">
        <v>10</v>
      </c>
      <c r="B2729" s="1">
        <v>42185</v>
      </c>
      <c r="C2729">
        <v>257</v>
      </c>
      <c r="D2729">
        <v>268.7</v>
      </c>
      <c r="E2729">
        <v>255.4</v>
      </c>
      <c r="F2729">
        <v>264.10000000000002</v>
      </c>
      <c r="G2729">
        <v>116532</v>
      </c>
      <c r="H2729" t="s">
        <v>7</v>
      </c>
      <c r="K2729">
        <f>btc[[#This Row],[Close]]-btc[[#This Row],[Open]]</f>
        <v>7.1000000000000227</v>
      </c>
      <c r="N2729">
        <f>(K2729/btc[[#This Row],[Open]])*100</f>
        <v>2.762645914396896</v>
      </c>
    </row>
    <row r="2730" spans="1:14" x14ac:dyDescent="0.25">
      <c r="A2730" s="1" t="s">
        <v>10</v>
      </c>
      <c r="B2730" s="1">
        <v>42229</v>
      </c>
      <c r="C2730">
        <v>267.7</v>
      </c>
      <c r="D2730">
        <v>268.39999999999998</v>
      </c>
      <c r="E2730">
        <v>261.3</v>
      </c>
      <c r="F2730">
        <v>263.39999999999998</v>
      </c>
      <c r="G2730">
        <v>56487</v>
      </c>
      <c r="H2730" t="s">
        <v>7</v>
      </c>
      <c r="K2730">
        <f>btc[[#This Row],[Close]]-btc[[#This Row],[Open]]</f>
        <v>-4.3000000000000114</v>
      </c>
      <c r="N2730">
        <f>(K2730/btc[[#This Row],[Open]])*100</f>
        <v>-1.6062756817332879</v>
      </c>
    </row>
    <row r="2731" spans="1:14" x14ac:dyDescent="0.25">
      <c r="A2731" s="1" t="s">
        <v>10</v>
      </c>
      <c r="B2731" s="1">
        <v>42032</v>
      </c>
      <c r="C2731">
        <v>263.3</v>
      </c>
      <c r="D2731">
        <v>267.7</v>
      </c>
      <c r="E2731">
        <v>228.1</v>
      </c>
      <c r="F2731">
        <v>236.2</v>
      </c>
      <c r="G2731">
        <v>63771</v>
      </c>
      <c r="H2731" t="s">
        <v>7</v>
      </c>
      <c r="K2731">
        <f>btc[[#This Row],[Close]]-btc[[#This Row],[Open]]</f>
        <v>-27.100000000000023</v>
      </c>
      <c r="N2731">
        <f>(K2731/btc[[#This Row],[Open]])*100</f>
        <v>-10.292442081276119</v>
      </c>
    </row>
    <row r="2732" spans="1:14" x14ac:dyDescent="0.25">
      <c r="A2732" s="1" t="s">
        <v>10</v>
      </c>
      <c r="B2732" s="1">
        <v>42293</v>
      </c>
      <c r="C2732">
        <v>254.4</v>
      </c>
      <c r="D2732">
        <v>267.3</v>
      </c>
      <c r="E2732">
        <v>253.9</v>
      </c>
      <c r="F2732">
        <v>262.89999999999998</v>
      </c>
      <c r="G2732">
        <v>95179</v>
      </c>
      <c r="H2732" t="s">
        <v>7</v>
      </c>
      <c r="K2732">
        <f>btc[[#This Row],[Close]]-btc[[#This Row],[Open]]</f>
        <v>8.4999999999999716</v>
      </c>
      <c r="N2732">
        <f>(K2732/btc[[#This Row],[Open]])*100</f>
        <v>3.3411949685534479</v>
      </c>
    </row>
    <row r="2733" spans="1:14" x14ac:dyDescent="0.25">
      <c r="A2733" s="1" t="s">
        <v>10</v>
      </c>
      <c r="B2733" s="1">
        <v>42230</v>
      </c>
      <c r="C2733">
        <v>263.39999999999998</v>
      </c>
      <c r="D2733">
        <v>267.2</v>
      </c>
      <c r="E2733">
        <v>260.2</v>
      </c>
      <c r="F2733">
        <v>265</v>
      </c>
      <c r="G2733">
        <v>52328</v>
      </c>
      <c r="H2733" t="s">
        <v>7</v>
      </c>
      <c r="K2733">
        <f>btc[[#This Row],[Close]]-btc[[#This Row],[Open]]</f>
        <v>1.6000000000000227</v>
      </c>
      <c r="N2733">
        <f>(K2733/btc[[#This Row],[Open]])*100</f>
        <v>0.60744115413820154</v>
      </c>
    </row>
    <row r="2734" spans="1:14" x14ac:dyDescent="0.25">
      <c r="A2734" s="1" t="s">
        <v>10</v>
      </c>
      <c r="B2734" s="1">
        <v>42087</v>
      </c>
      <c r="C2734">
        <v>265.5</v>
      </c>
      <c r="D2734">
        <v>267</v>
      </c>
      <c r="E2734">
        <v>242.7</v>
      </c>
      <c r="F2734">
        <v>246.7</v>
      </c>
      <c r="G2734">
        <v>151085</v>
      </c>
      <c r="H2734" t="s">
        <v>7</v>
      </c>
      <c r="K2734">
        <f>btc[[#This Row],[Close]]-btc[[#This Row],[Open]]</f>
        <v>-18.800000000000011</v>
      </c>
      <c r="N2734">
        <f>(K2734/btc[[#This Row],[Open]])*100</f>
        <v>-7.0809792843691195</v>
      </c>
    </row>
    <row r="2735" spans="1:14" x14ac:dyDescent="0.25">
      <c r="A2735" s="1" t="s">
        <v>10</v>
      </c>
      <c r="B2735" s="1">
        <v>42225</v>
      </c>
      <c r="C2735">
        <v>258.60000000000002</v>
      </c>
      <c r="D2735">
        <v>266.8</v>
      </c>
      <c r="E2735">
        <v>258.60000000000002</v>
      </c>
      <c r="F2735">
        <v>263.89999999999998</v>
      </c>
      <c r="G2735">
        <v>57475</v>
      </c>
      <c r="H2735" t="s">
        <v>7</v>
      </c>
      <c r="K2735">
        <f>btc[[#This Row],[Close]]-btc[[#This Row],[Open]]</f>
        <v>5.2999999999999545</v>
      </c>
      <c r="N2735">
        <f>(K2735/btc[[#This Row],[Open]])*100</f>
        <v>2.0494972931167652</v>
      </c>
    </row>
    <row r="2736" spans="1:14" x14ac:dyDescent="0.25">
      <c r="A2736" s="1" t="s">
        <v>10</v>
      </c>
      <c r="B2736" s="1">
        <v>42226</v>
      </c>
      <c r="C2736">
        <v>263.89999999999998</v>
      </c>
      <c r="D2736">
        <v>266.60000000000002</v>
      </c>
      <c r="E2736">
        <v>260.5</v>
      </c>
      <c r="F2736">
        <v>263.3</v>
      </c>
      <c r="G2736">
        <v>48569</v>
      </c>
      <c r="H2736" t="s">
        <v>7</v>
      </c>
      <c r="K2736">
        <f>btc[[#This Row],[Close]]-btc[[#This Row],[Open]]</f>
        <v>-0.59999999999996589</v>
      </c>
      <c r="N2736">
        <f>(K2736/btc[[#This Row],[Open]])*100</f>
        <v>-0.22735884804849033</v>
      </c>
    </row>
    <row r="2737" spans="1:14" x14ac:dyDescent="0.25">
      <c r="A2737" s="1" t="s">
        <v>10</v>
      </c>
      <c r="B2737" s="1">
        <v>42231</v>
      </c>
      <c r="C2737">
        <v>265</v>
      </c>
      <c r="D2737">
        <v>266.5</v>
      </c>
      <c r="E2737">
        <v>259.39999999999998</v>
      </c>
      <c r="F2737">
        <v>260.5</v>
      </c>
      <c r="G2737">
        <v>38906</v>
      </c>
      <c r="H2737" t="s">
        <v>7</v>
      </c>
      <c r="K2737">
        <f>btc[[#This Row],[Close]]-btc[[#This Row],[Open]]</f>
        <v>-4.5</v>
      </c>
      <c r="N2737">
        <f>(K2737/btc[[#This Row],[Open]])*100</f>
        <v>-1.6981132075471699</v>
      </c>
    </row>
    <row r="2738" spans="1:14" x14ac:dyDescent="0.25">
      <c r="A2738" s="1" t="s">
        <v>10</v>
      </c>
      <c r="B2738" s="1">
        <v>41374</v>
      </c>
      <c r="C2738">
        <v>230</v>
      </c>
      <c r="D2738">
        <v>266</v>
      </c>
      <c r="E2738">
        <v>105</v>
      </c>
      <c r="F2738">
        <v>165</v>
      </c>
      <c r="G2738">
        <v>190175</v>
      </c>
      <c r="H2738" t="s">
        <v>7</v>
      </c>
      <c r="K2738">
        <f>btc[[#This Row],[Close]]-btc[[#This Row],[Open]]</f>
        <v>-65</v>
      </c>
      <c r="N2738">
        <f>(K2738/btc[[#This Row],[Open]])*100</f>
        <v>-28.260869565217391</v>
      </c>
    </row>
    <row r="2739" spans="1:14" x14ac:dyDescent="0.25">
      <c r="A2739" s="1" t="s">
        <v>10</v>
      </c>
      <c r="B2739" s="1">
        <v>42296</v>
      </c>
      <c r="C2739">
        <v>261.7</v>
      </c>
      <c r="D2739">
        <v>266</v>
      </c>
      <c r="E2739">
        <v>259.89999999999998</v>
      </c>
      <c r="F2739">
        <v>263.8</v>
      </c>
      <c r="G2739">
        <v>58170</v>
      </c>
      <c r="H2739" t="s">
        <v>7</v>
      </c>
      <c r="K2739">
        <f>btc[[#This Row],[Close]]-btc[[#This Row],[Open]]</f>
        <v>2.1000000000000227</v>
      </c>
      <c r="N2739">
        <f>(K2739/btc[[#This Row],[Open]])*100</f>
        <v>0.80244554833780002</v>
      </c>
    </row>
    <row r="2740" spans="1:14" x14ac:dyDescent="0.25">
      <c r="A2740" s="1" t="s">
        <v>10</v>
      </c>
      <c r="B2740" s="1">
        <v>42186</v>
      </c>
      <c r="C2740">
        <v>264.10000000000002</v>
      </c>
      <c r="D2740">
        <v>265</v>
      </c>
      <c r="E2740">
        <v>254.4</v>
      </c>
      <c r="F2740">
        <v>257.60000000000002</v>
      </c>
      <c r="G2740">
        <v>66935</v>
      </c>
      <c r="H2740" t="s">
        <v>7</v>
      </c>
      <c r="K2740">
        <f>btc[[#This Row],[Close]]-btc[[#This Row],[Open]]</f>
        <v>-6.5</v>
      </c>
      <c r="N2740">
        <f>(K2740/btc[[#This Row],[Open]])*100</f>
        <v>-2.4611889435819765</v>
      </c>
    </row>
    <row r="2741" spans="1:14" x14ac:dyDescent="0.25">
      <c r="A2741" s="1" t="s">
        <v>10</v>
      </c>
      <c r="B2741" s="1">
        <v>42082</v>
      </c>
      <c r="C2741">
        <v>255.9</v>
      </c>
      <c r="D2741">
        <v>264.8</v>
      </c>
      <c r="E2741">
        <v>247</v>
      </c>
      <c r="F2741">
        <v>260.89999999999998</v>
      </c>
      <c r="G2741">
        <v>180692</v>
      </c>
      <c r="H2741" t="s">
        <v>7</v>
      </c>
      <c r="K2741">
        <f>btc[[#This Row],[Close]]-btc[[#This Row],[Open]]</f>
        <v>4.9999999999999716</v>
      </c>
      <c r="N2741">
        <f>(K2741/btc[[#This Row],[Open]])*100</f>
        <v>1.9538882375927986</v>
      </c>
    </row>
    <row r="2742" spans="1:14" x14ac:dyDescent="0.25">
      <c r="A2742" s="1" t="s">
        <v>10</v>
      </c>
      <c r="B2742" s="1">
        <v>42083</v>
      </c>
      <c r="C2742">
        <v>260.89999999999998</v>
      </c>
      <c r="D2742">
        <v>264.7</v>
      </c>
      <c r="E2742">
        <v>257.89999999999998</v>
      </c>
      <c r="F2742">
        <v>261.8</v>
      </c>
      <c r="G2742">
        <v>52833</v>
      </c>
      <c r="H2742" t="s">
        <v>7</v>
      </c>
      <c r="K2742">
        <f>btc[[#This Row],[Close]]-btc[[#This Row],[Open]]</f>
        <v>0.90000000000003411</v>
      </c>
      <c r="N2742">
        <f>(K2742/btc[[#This Row],[Open]])*100</f>
        <v>0.34495975469529866</v>
      </c>
    </row>
    <row r="2743" spans="1:14" x14ac:dyDescent="0.25">
      <c r="A2743" s="1" t="s">
        <v>10</v>
      </c>
      <c r="B2743" s="1">
        <v>42050</v>
      </c>
      <c r="C2743">
        <v>258.60000000000002</v>
      </c>
      <c r="D2743">
        <v>264.60000000000002</v>
      </c>
      <c r="E2743">
        <v>226.6</v>
      </c>
      <c r="F2743">
        <v>233.3</v>
      </c>
      <c r="G2743">
        <v>179143</v>
      </c>
      <c r="H2743" t="s">
        <v>7</v>
      </c>
      <c r="K2743">
        <f>btc[[#This Row],[Close]]-btc[[#This Row],[Open]]</f>
        <v>-25.300000000000011</v>
      </c>
      <c r="N2743">
        <f>(K2743/btc[[#This Row],[Open]])*100</f>
        <v>-9.7834493426140803</v>
      </c>
    </row>
    <row r="2744" spans="1:14" x14ac:dyDescent="0.25">
      <c r="A2744" s="1" t="s">
        <v>10</v>
      </c>
      <c r="B2744" s="1">
        <v>42084</v>
      </c>
      <c r="C2744">
        <v>261.8</v>
      </c>
      <c r="D2744">
        <v>263.3</v>
      </c>
      <c r="E2744">
        <v>254</v>
      </c>
      <c r="F2744">
        <v>259.7</v>
      </c>
      <c r="G2744">
        <v>51652</v>
      </c>
      <c r="H2744" t="s">
        <v>7</v>
      </c>
      <c r="K2744">
        <f>btc[[#This Row],[Close]]-btc[[#This Row],[Open]]</f>
        <v>-2.1000000000000227</v>
      </c>
      <c r="N2744">
        <f>(K2744/btc[[#This Row],[Open]])*100</f>
        <v>-0.80213903743316362</v>
      </c>
    </row>
    <row r="2745" spans="1:14" x14ac:dyDescent="0.25">
      <c r="A2745" s="1" t="s">
        <v>10</v>
      </c>
      <c r="B2745" s="1">
        <v>42232</v>
      </c>
      <c r="C2745">
        <v>260.5</v>
      </c>
      <c r="D2745">
        <v>261.89999999999998</v>
      </c>
      <c r="E2745">
        <v>254.6</v>
      </c>
      <c r="F2745">
        <v>257.10000000000002</v>
      </c>
      <c r="G2745">
        <v>69037</v>
      </c>
      <c r="H2745" t="s">
        <v>7</v>
      </c>
      <c r="K2745">
        <f>btc[[#This Row],[Close]]-btc[[#This Row],[Open]]</f>
        <v>-3.3999999999999773</v>
      </c>
      <c r="N2745">
        <f>(K2745/btc[[#This Row],[Open]])*100</f>
        <v>-1.3051823416506629</v>
      </c>
    </row>
    <row r="2746" spans="1:14" x14ac:dyDescent="0.25">
      <c r="A2746" s="1" t="s">
        <v>10</v>
      </c>
      <c r="B2746" s="1">
        <v>42100</v>
      </c>
      <c r="C2746">
        <v>259.60000000000002</v>
      </c>
      <c r="D2746">
        <v>261.5</v>
      </c>
      <c r="E2746">
        <v>252.3</v>
      </c>
      <c r="F2746">
        <v>255</v>
      </c>
      <c r="G2746">
        <v>45931</v>
      </c>
      <c r="H2746" t="s">
        <v>7</v>
      </c>
      <c r="K2746">
        <f>btc[[#This Row],[Close]]-btc[[#This Row],[Open]]</f>
        <v>-4.6000000000000227</v>
      </c>
      <c r="N2746">
        <f>(K2746/btc[[#This Row],[Open]])*100</f>
        <v>-1.7719568567026283</v>
      </c>
    </row>
    <row r="2747" spans="1:14" x14ac:dyDescent="0.25">
      <c r="A2747" s="1" t="s">
        <v>10</v>
      </c>
      <c r="B2747" s="1">
        <v>42049</v>
      </c>
      <c r="C2747">
        <v>236.2</v>
      </c>
      <c r="D2747">
        <v>261.3</v>
      </c>
      <c r="E2747">
        <v>235.4</v>
      </c>
      <c r="F2747">
        <v>258.60000000000002</v>
      </c>
      <c r="G2747">
        <v>133796</v>
      </c>
      <c r="H2747" t="s">
        <v>7</v>
      </c>
      <c r="K2747">
        <f>btc[[#This Row],[Close]]-btc[[#This Row],[Open]]</f>
        <v>22.400000000000034</v>
      </c>
      <c r="N2747">
        <f>(K2747/btc[[#This Row],[Open]])*100</f>
        <v>9.4834885690093298</v>
      </c>
    </row>
    <row r="2748" spans="1:14" x14ac:dyDescent="0.25">
      <c r="A2748" s="1" t="s">
        <v>10</v>
      </c>
      <c r="B2748" s="1">
        <v>42187</v>
      </c>
      <c r="C2748">
        <v>257.60000000000002</v>
      </c>
      <c r="D2748">
        <v>261.3</v>
      </c>
      <c r="E2748">
        <v>253.1</v>
      </c>
      <c r="F2748">
        <v>254.9</v>
      </c>
      <c r="G2748">
        <v>45005</v>
      </c>
      <c r="H2748" t="s">
        <v>7</v>
      </c>
      <c r="K2748">
        <f>btc[[#This Row],[Close]]-btc[[#This Row],[Open]]</f>
        <v>-2.7000000000000171</v>
      </c>
      <c r="N2748">
        <f>(K2748/btc[[#This Row],[Open]])*100</f>
        <v>-1.0481366459627395</v>
      </c>
    </row>
    <row r="2749" spans="1:14" x14ac:dyDescent="0.25">
      <c r="A2749" s="1" t="s">
        <v>10</v>
      </c>
      <c r="B2749" s="1">
        <v>42189</v>
      </c>
      <c r="C2749">
        <v>255.4</v>
      </c>
      <c r="D2749">
        <v>261.10000000000002</v>
      </c>
      <c r="E2749">
        <v>253.4</v>
      </c>
      <c r="F2749">
        <v>260.5</v>
      </c>
      <c r="G2749">
        <v>32951</v>
      </c>
      <c r="H2749" t="s">
        <v>7</v>
      </c>
      <c r="K2749">
        <f>btc[[#This Row],[Close]]-btc[[#This Row],[Open]]</f>
        <v>5.0999999999999943</v>
      </c>
      <c r="N2749">
        <f>(K2749/btc[[#This Row],[Open]])*100</f>
        <v>1.9968676585747822</v>
      </c>
    </row>
    <row r="2750" spans="1:14" x14ac:dyDescent="0.25">
      <c r="A2750" s="1" t="s">
        <v>10</v>
      </c>
      <c r="B2750" s="1">
        <v>42064</v>
      </c>
      <c r="C2750">
        <v>254.1</v>
      </c>
      <c r="D2750">
        <v>260.60000000000002</v>
      </c>
      <c r="E2750">
        <v>244.8</v>
      </c>
      <c r="F2750">
        <v>257.89999999999998</v>
      </c>
      <c r="G2750">
        <v>51328</v>
      </c>
      <c r="H2750" t="s">
        <v>7</v>
      </c>
      <c r="K2750">
        <f>btc[[#This Row],[Close]]-btc[[#This Row],[Open]]</f>
        <v>3.7999999999999829</v>
      </c>
      <c r="N2750">
        <f>(K2750/btc[[#This Row],[Open]])*100</f>
        <v>1.4954742227469433</v>
      </c>
    </row>
    <row r="2751" spans="1:14" x14ac:dyDescent="0.25">
      <c r="A2751" s="1" t="s">
        <v>10</v>
      </c>
      <c r="B2751" s="1">
        <v>42099</v>
      </c>
      <c r="C2751">
        <v>252.9</v>
      </c>
      <c r="D2751">
        <v>260.3</v>
      </c>
      <c r="E2751">
        <v>250.6</v>
      </c>
      <c r="F2751">
        <v>259.60000000000002</v>
      </c>
      <c r="G2751">
        <v>43830</v>
      </c>
      <c r="H2751" t="s">
        <v>7</v>
      </c>
      <c r="K2751">
        <f>btc[[#This Row],[Close]]-btc[[#This Row],[Open]]</f>
        <v>6.7000000000000171</v>
      </c>
      <c r="N2751">
        <f>(K2751/btc[[#This Row],[Open]])*100</f>
        <v>2.6492684855674247</v>
      </c>
    </row>
    <row r="2752" spans="1:14" x14ac:dyDescent="0.25">
      <c r="A2752" s="1" t="s">
        <v>10</v>
      </c>
      <c r="B2752" s="1">
        <v>42233</v>
      </c>
      <c r="C2752">
        <v>257.10000000000002</v>
      </c>
      <c r="D2752">
        <v>259.89999999999998</v>
      </c>
      <c r="E2752">
        <v>252.9</v>
      </c>
      <c r="F2752">
        <v>257.10000000000002</v>
      </c>
      <c r="G2752">
        <v>47883</v>
      </c>
      <c r="H2752" t="s">
        <v>7</v>
      </c>
      <c r="K2752">
        <f>btc[[#This Row],[Close]]-btc[[#This Row],[Open]]</f>
        <v>0</v>
      </c>
      <c r="N2752">
        <f>(K2752/btc[[#This Row],[Open]])*100</f>
        <v>0</v>
      </c>
    </row>
    <row r="2753" spans="1:14" x14ac:dyDescent="0.25">
      <c r="A2753" s="1" t="s">
        <v>10</v>
      </c>
      <c r="B2753" s="1">
        <v>41583</v>
      </c>
      <c r="C2753">
        <v>238.2</v>
      </c>
      <c r="D2753">
        <v>258.89999999999998</v>
      </c>
      <c r="E2753">
        <v>229</v>
      </c>
      <c r="F2753">
        <v>251.3</v>
      </c>
      <c r="G2753">
        <v>45100</v>
      </c>
      <c r="H2753" t="s">
        <v>7</v>
      </c>
      <c r="K2753">
        <f>btc[[#This Row],[Close]]-btc[[#This Row],[Open]]</f>
        <v>13.100000000000023</v>
      </c>
      <c r="N2753">
        <f>(K2753/btc[[#This Row],[Open]])*100</f>
        <v>5.4995801847187336</v>
      </c>
    </row>
    <row r="2754" spans="1:14" x14ac:dyDescent="0.25">
      <c r="A2754" s="1" t="s">
        <v>10</v>
      </c>
      <c r="B2754" s="1">
        <v>42062</v>
      </c>
      <c r="C2754">
        <v>236.5</v>
      </c>
      <c r="D2754">
        <v>258.7</v>
      </c>
      <c r="E2754">
        <v>235.7</v>
      </c>
      <c r="F2754">
        <v>253.5</v>
      </c>
      <c r="G2754">
        <v>167809</v>
      </c>
      <c r="H2754" t="s">
        <v>7</v>
      </c>
      <c r="K2754">
        <f>btc[[#This Row],[Close]]-btc[[#This Row],[Open]]</f>
        <v>17</v>
      </c>
      <c r="N2754">
        <f>(K2754/btc[[#This Row],[Open]])*100</f>
        <v>7.1881606765327692</v>
      </c>
    </row>
    <row r="2755" spans="1:14" x14ac:dyDescent="0.25">
      <c r="A2755" s="1" t="s">
        <v>10</v>
      </c>
      <c r="B2755" s="1">
        <v>42172</v>
      </c>
      <c r="C2755">
        <v>249.8</v>
      </c>
      <c r="D2755">
        <v>258.5</v>
      </c>
      <c r="E2755">
        <v>245.1</v>
      </c>
      <c r="F2755">
        <v>247.4</v>
      </c>
      <c r="G2755">
        <v>121618</v>
      </c>
      <c r="H2755" t="s">
        <v>7</v>
      </c>
      <c r="K2755">
        <f>btc[[#This Row],[Close]]-btc[[#This Row],[Open]]</f>
        <v>-2.4000000000000057</v>
      </c>
      <c r="N2755">
        <f>(K2755/btc[[#This Row],[Open]])*100</f>
        <v>-0.96076861489191567</v>
      </c>
    </row>
    <row r="2756" spans="1:14" x14ac:dyDescent="0.25">
      <c r="A2756" s="1" t="s">
        <v>10</v>
      </c>
      <c r="B2756" s="1">
        <v>42234</v>
      </c>
      <c r="C2756">
        <v>257.10000000000002</v>
      </c>
      <c r="D2756">
        <v>257.5</v>
      </c>
      <c r="E2756">
        <v>245.7</v>
      </c>
      <c r="F2756">
        <v>246.7</v>
      </c>
      <c r="G2756">
        <v>94503</v>
      </c>
      <c r="H2756" t="s">
        <v>7</v>
      </c>
      <c r="K2756">
        <f>btc[[#This Row],[Close]]-btc[[#This Row],[Open]]</f>
        <v>-10.400000000000034</v>
      </c>
      <c r="N2756">
        <f>(K2756/btc[[#This Row],[Open]])*100</f>
        <v>-4.0451186308829374</v>
      </c>
    </row>
    <row r="2757" spans="1:14" x14ac:dyDescent="0.25">
      <c r="A2757" s="1" t="s">
        <v>10</v>
      </c>
      <c r="B2757" s="1">
        <v>42184</v>
      </c>
      <c r="C2757">
        <v>248.9</v>
      </c>
      <c r="D2757">
        <v>257.5</v>
      </c>
      <c r="E2757">
        <v>248</v>
      </c>
      <c r="F2757">
        <v>257</v>
      </c>
      <c r="G2757">
        <v>92643</v>
      </c>
      <c r="H2757" t="s">
        <v>7</v>
      </c>
      <c r="K2757">
        <f>btc[[#This Row],[Close]]-btc[[#This Row],[Open]]</f>
        <v>8.0999999999999943</v>
      </c>
      <c r="N2757">
        <f>(K2757/btc[[#This Row],[Open]])*100</f>
        <v>3.2543190036159073</v>
      </c>
    </row>
    <row r="2758" spans="1:14" x14ac:dyDescent="0.25">
      <c r="A2758" s="1" t="s">
        <v>10</v>
      </c>
      <c r="B2758" s="1">
        <v>42292</v>
      </c>
      <c r="C2758">
        <v>252.3</v>
      </c>
      <c r="D2758">
        <v>256.8</v>
      </c>
      <c r="E2758">
        <v>251.2</v>
      </c>
      <c r="F2758">
        <v>254.4</v>
      </c>
      <c r="G2758">
        <v>60635</v>
      </c>
      <c r="H2758" t="s">
        <v>7</v>
      </c>
      <c r="K2758">
        <f>btc[[#This Row],[Close]]-btc[[#This Row],[Open]]</f>
        <v>2.0999999999999943</v>
      </c>
      <c r="N2758">
        <f>(K2758/btc[[#This Row],[Open]])*100</f>
        <v>0.83234244946492042</v>
      </c>
    </row>
    <row r="2759" spans="1:14" x14ac:dyDescent="0.25">
      <c r="A2759" s="1" t="s">
        <v>10</v>
      </c>
      <c r="B2759" s="1">
        <v>42188</v>
      </c>
      <c r="C2759">
        <v>254.9</v>
      </c>
      <c r="D2759">
        <v>256.7</v>
      </c>
      <c r="E2759">
        <v>252.4</v>
      </c>
      <c r="F2759">
        <v>255.4</v>
      </c>
      <c r="G2759">
        <v>36580</v>
      </c>
      <c r="H2759" t="s">
        <v>7</v>
      </c>
      <c r="K2759">
        <f>btc[[#This Row],[Close]]-btc[[#This Row],[Open]]</f>
        <v>0.5</v>
      </c>
      <c r="N2759">
        <f>(K2759/btc[[#This Row],[Open]])*100</f>
        <v>0.19615535504119261</v>
      </c>
    </row>
    <row r="2760" spans="1:14" x14ac:dyDescent="0.25">
      <c r="A2760" s="1" t="s">
        <v>10</v>
      </c>
      <c r="B2760" s="1">
        <v>42097</v>
      </c>
      <c r="C2760">
        <v>252.6</v>
      </c>
      <c r="D2760">
        <v>256.5</v>
      </c>
      <c r="E2760">
        <v>251.3</v>
      </c>
      <c r="F2760">
        <v>254.5</v>
      </c>
      <c r="G2760">
        <v>71738</v>
      </c>
      <c r="H2760" t="s">
        <v>7</v>
      </c>
      <c r="K2760">
        <f>btc[[#This Row],[Close]]-btc[[#This Row],[Open]]</f>
        <v>1.9000000000000057</v>
      </c>
      <c r="N2760">
        <f>(K2760/btc[[#This Row],[Open]])*100</f>
        <v>0.75217735550277343</v>
      </c>
    </row>
    <row r="2761" spans="1:14" x14ac:dyDescent="0.25">
      <c r="A2761" s="1" t="s">
        <v>10</v>
      </c>
      <c r="B2761" s="1">
        <v>42029</v>
      </c>
      <c r="C2761">
        <v>248.2</v>
      </c>
      <c r="D2761">
        <v>256.39999999999998</v>
      </c>
      <c r="E2761">
        <v>241.4</v>
      </c>
      <c r="F2761">
        <v>252.1</v>
      </c>
      <c r="G2761">
        <v>50189</v>
      </c>
      <c r="H2761" t="s">
        <v>7</v>
      </c>
      <c r="K2761">
        <f>btc[[#This Row],[Close]]-btc[[#This Row],[Open]]</f>
        <v>3.9000000000000057</v>
      </c>
      <c r="N2761">
        <f>(K2761/btc[[#This Row],[Open]])*100</f>
        <v>1.5713134568896077</v>
      </c>
    </row>
    <row r="2762" spans="1:14" x14ac:dyDescent="0.25">
      <c r="A2762" s="1" t="s">
        <v>10</v>
      </c>
      <c r="B2762" s="1">
        <v>42101</v>
      </c>
      <c r="C2762">
        <v>255</v>
      </c>
      <c r="D2762">
        <v>255.6</v>
      </c>
      <c r="E2762">
        <v>250.1</v>
      </c>
      <c r="F2762">
        <v>253</v>
      </c>
      <c r="G2762">
        <v>44793</v>
      </c>
      <c r="H2762" t="s">
        <v>7</v>
      </c>
      <c r="K2762">
        <f>btc[[#This Row],[Close]]-btc[[#This Row],[Open]]</f>
        <v>-2</v>
      </c>
      <c r="N2762">
        <f>(K2762/btc[[#This Row],[Open]])*100</f>
        <v>-0.78431372549019607</v>
      </c>
    </row>
    <row r="2763" spans="1:14" x14ac:dyDescent="0.25">
      <c r="A2763" s="1" t="s">
        <v>10</v>
      </c>
      <c r="B2763" s="1">
        <v>42063</v>
      </c>
      <c r="C2763">
        <v>253.5</v>
      </c>
      <c r="D2763">
        <v>255.4</v>
      </c>
      <c r="E2763">
        <v>248.7</v>
      </c>
      <c r="F2763">
        <v>254.1</v>
      </c>
      <c r="G2763">
        <v>39409</v>
      </c>
      <c r="H2763" t="s">
        <v>7</v>
      </c>
      <c r="K2763">
        <f>btc[[#This Row],[Close]]-btc[[#This Row],[Open]]</f>
        <v>0.59999999999999432</v>
      </c>
      <c r="N2763">
        <f>(K2763/btc[[#This Row],[Open]])*100</f>
        <v>0.23668639053254212</v>
      </c>
    </row>
    <row r="2764" spans="1:14" x14ac:dyDescent="0.25">
      <c r="A2764" s="1" t="s">
        <v>10</v>
      </c>
      <c r="B2764" s="1">
        <v>42098</v>
      </c>
      <c r="C2764">
        <v>254.5</v>
      </c>
      <c r="D2764">
        <v>255.2</v>
      </c>
      <c r="E2764">
        <v>250.3</v>
      </c>
      <c r="F2764">
        <v>252.9</v>
      </c>
      <c r="G2764">
        <v>30717</v>
      </c>
      <c r="H2764" t="s">
        <v>7</v>
      </c>
      <c r="K2764">
        <f>btc[[#This Row],[Close]]-btc[[#This Row],[Open]]</f>
        <v>-1.5999999999999943</v>
      </c>
      <c r="N2764">
        <f>(K2764/btc[[#This Row],[Open]])*100</f>
        <v>-0.62868369351669717</v>
      </c>
    </row>
    <row r="2765" spans="1:14" x14ac:dyDescent="0.25">
      <c r="A2765" s="1" t="s">
        <v>10</v>
      </c>
      <c r="B2765" s="1">
        <v>42291</v>
      </c>
      <c r="C2765">
        <v>248.8</v>
      </c>
      <c r="D2765">
        <v>255.1</v>
      </c>
      <c r="E2765">
        <v>248.3</v>
      </c>
      <c r="F2765">
        <v>252.3</v>
      </c>
      <c r="G2765">
        <v>69582</v>
      </c>
      <c r="H2765" t="s">
        <v>7</v>
      </c>
      <c r="K2765">
        <f>btc[[#This Row],[Close]]-btc[[#This Row],[Open]]</f>
        <v>3.5</v>
      </c>
      <c r="N2765">
        <f>(K2765/btc[[#This Row],[Open]])*100</f>
        <v>1.4067524115755627</v>
      </c>
    </row>
    <row r="2766" spans="1:14" x14ac:dyDescent="0.25">
      <c r="A2766" s="1" t="s">
        <v>10</v>
      </c>
      <c r="B2766" s="1">
        <v>42096</v>
      </c>
      <c r="C2766">
        <v>246.2</v>
      </c>
      <c r="D2766">
        <v>254.9</v>
      </c>
      <c r="E2766">
        <v>244.3</v>
      </c>
      <c r="F2766">
        <v>252.6</v>
      </c>
      <c r="G2766">
        <v>81368</v>
      </c>
      <c r="H2766" t="s">
        <v>7</v>
      </c>
      <c r="K2766">
        <f>btc[[#This Row],[Close]]-btc[[#This Row],[Open]]</f>
        <v>6.4000000000000057</v>
      </c>
      <c r="N2766">
        <f>(K2766/btc[[#This Row],[Open]])*100</f>
        <v>2.5995125913891171</v>
      </c>
    </row>
    <row r="2767" spans="1:14" x14ac:dyDescent="0.25">
      <c r="A2767" s="1" t="s">
        <v>10</v>
      </c>
      <c r="B2767" s="1">
        <v>42089</v>
      </c>
      <c r="C2767">
        <v>246.4</v>
      </c>
      <c r="D2767">
        <v>254.7</v>
      </c>
      <c r="E2767">
        <v>243.5</v>
      </c>
      <c r="F2767">
        <v>248</v>
      </c>
      <c r="G2767">
        <v>89471</v>
      </c>
      <c r="H2767" t="s">
        <v>7</v>
      </c>
      <c r="K2767">
        <f>btc[[#This Row],[Close]]-btc[[#This Row],[Open]]</f>
        <v>1.5999999999999943</v>
      </c>
      <c r="N2767">
        <f>(K2767/btc[[#This Row],[Open]])*100</f>
        <v>0.64935064935064701</v>
      </c>
    </row>
    <row r="2768" spans="1:14" x14ac:dyDescent="0.25">
      <c r="A2768" s="1" t="s">
        <v>10</v>
      </c>
      <c r="B2768" s="1">
        <v>42102</v>
      </c>
      <c r="C2768">
        <v>253</v>
      </c>
      <c r="D2768">
        <v>254.3</v>
      </c>
      <c r="E2768">
        <v>242.6</v>
      </c>
      <c r="F2768">
        <v>244.6</v>
      </c>
      <c r="G2768">
        <v>102648</v>
      </c>
      <c r="H2768" t="s">
        <v>7</v>
      </c>
      <c r="K2768">
        <f>btc[[#This Row],[Close]]-btc[[#This Row],[Open]]</f>
        <v>-8.4000000000000057</v>
      </c>
      <c r="N2768">
        <f>(K2768/btc[[#This Row],[Open]])*100</f>
        <v>-3.3201581027668006</v>
      </c>
    </row>
    <row r="2769" spans="1:14" x14ac:dyDescent="0.25">
      <c r="A2769" s="1" t="s">
        <v>10</v>
      </c>
      <c r="B2769" s="1">
        <v>42091</v>
      </c>
      <c r="C2769">
        <v>247.2</v>
      </c>
      <c r="D2769">
        <v>254.3</v>
      </c>
      <c r="E2769">
        <v>246.3</v>
      </c>
      <c r="F2769">
        <v>252</v>
      </c>
      <c r="G2769">
        <v>55058</v>
      </c>
      <c r="H2769" t="s">
        <v>7</v>
      </c>
      <c r="K2769">
        <f>btc[[#This Row],[Close]]-btc[[#This Row],[Open]]</f>
        <v>4.8000000000000114</v>
      </c>
      <c r="N2769">
        <f>(K2769/btc[[#This Row],[Open]])*100</f>
        <v>1.9417475728155387</v>
      </c>
    </row>
    <row r="2770" spans="1:14" x14ac:dyDescent="0.25">
      <c r="A2770" s="1" t="s">
        <v>10</v>
      </c>
      <c r="B2770" s="1">
        <v>42171</v>
      </c>
      <c r="C2770">
        <v>237</v>
      </c>
      <c r="D2770">
        <v>254.1</v>
      </c>
      <c r="E2770">
        <v>235.7</v>
      </c>
      <c r="F2770">
        <v>249.8</v>
      </c>
      <c r="G2770">
        <v>122474</v>
      </c>
      <c r="H2770" t="s">
        <v>7</v>
      </c>
      <c r="K2770">
        <f>btc[[#This Row],[Close]]-btc[[#This Row],[Open]]</f>
        <v>12.800000000000011</v>
      </c>
      <c r="N2770">
        <f>(K2770/btc[[#This Row],[Open]])*100</f>
        <v>5.4008438818565452</v>
      </c>
    </row>
    <row r="2771" spans="1:14" x14ac:dyDescent="0.25">
      <c r="A2771" s="1" t="s">
        <v>10</v>
      </c>
      <c r="B2771" s="1">
        <v>42092</v>
      </c>
      <c r="C2771">
        <v>252</v>
      </c>
      <c r="D2771">
        <v>252.8</v>
      </c>
      <c r="E2771">
        <v>238.9</v>
      </c>
      <c r="F2771">
        <v>242.1</v>
      </c>
      <c r="G2771">
        <v>77539</v>
      </c>
      <c r="H2771" t="s">
        <v>7</v>
      </c>
      <c r="K2771">
        <f>btc[[#This Row],[Close]]-btc[[#This Row],[Open]]</f>
        <v>-9.9000000000000057</v>
      </c>
      <c r="N2771">
        <f>(K2771/btc[[#This Row],[Open]])*100</f>
        <v>-3.9285714285714306</v>
      </c>
    </row>
    <row r="2772" spans="1:14" x14ac:dyDescent="0.25">
      <c r="A2772" s="1" t="s">
        <v>10</v>
      </c>
      <c r="B2772" s="1">
        <v>42173</v>
      </c>
      <c r="C2772">
        <v>247.4</v>
      </c>
      <c r="D2772">
        <v>251.9</v>
      </c>
      <c r="E2772">
        <v>242.5</v>
      </c>
      <c r="F2772">
        <v>248.4</v>
      </c>
      <c r="G2772">
        <v>78136</v>
      </c>
      <c r="H2772" t="s">
        <v>7</v>
      </c>
      <c r="K2772">
        <f>btc[[#This Row],[Close]]-btc[[#This Row],[Open]]</f>
        <v>1</v>
      </c>
      <c r="N2772">
        <f>(K2772/btc[[#This Row],[Open]])*100</f>
        <v>0.40420371867421184</v>
      </c>
    </row>
    <row r="2773" spans="1:14" x14ac:dyDescent="0.25">
      <c r="A2773" s="1" t="s">
        <v>10</v>
      </c>
      <c r="B2773" s="1">
        <v>42182</v>
      </c>
      <c r="C2773">
        <v>242.9</v>
      </c>
      <c r="D2773">
        <v>251.6</v>
      </c>
      <c r="E2773">
        <v>241.8</v>
      </c>
      <c r="F2773">
        <v>250.7</v>
      </c>
      <c r="G2773">
        <v>54700</v>
      </c>
      <c r="H2773" t="s">
        <v>7</v>
      </c>
      <c r="K2773">
        <f>btc[[#This Row],[Close]]-btc[[#This Row],[Open]]</f>
        <v>7.7999999999999829</v>
      </c>
      <c r="N2773">
        <f>(K2773/btc[[#This Row],[Open]])*100</f>
        <v>3.2111980238781319</v>
      </c>
    </row>
    <row r="2774" spans="1:14" x14ac:dyDescent="0.25">
      <c r="A2774" s="1" t="s">
        <v>10</v>
      </c>
      <c r="B2774" s="1">
        <v>42183</v>
      </c>
      <c r="C2774">
        <v>250.7</v>
      </c>
      <c r="D2774">
        <v>251.6</v>
      </c>
      <c r="E2774">
        <v>246.6</v>
      </c>
      <c r="F2774">
        <v>248.9</v>
      </c>
      <c r="G2774">
        <v>39892</v>
      </c>
      <c r="H2774" t="s">
        <v>7</v>
      </c>
      <c r="K2774">
        <f>btc[[#This Row],[Close]]-btc[[#This Row],[Open]]</f>
        <v>-1.7999999999999829</v>
      </c>
      <c r="N2774">
        <f>(K2774/btc[[#This Row],[Open]])*100</f>
        <v>-0.71798962903868491</v>
      </c>
    </row>
    <row r="2775" spans="1:14" x14ac:dyDescent="0.25">
      <c r="A2775" s="1" t="s">
        <v>10</v>
      </c>
      <c r="B2775" s="1">
        <v>42290</v>
      </c>
      <c r="C2775">
        <v>245.4</v>
      </c>
      <c r="D2775">
        <v>251.2</v>
      </c>
      <c r="E2775">
        <v>243.1</v>
      </c>
      <c r="F2775">
        <v>248.8</v>
      </c>
      <c r="G2775">
        <v>74882</v>
      </c>
      <c r="H2775" t="s">
        <v>7</v>
      </c>
      <c r="K2775">
        <f>btc[[#This Row],[Close]]-btc[[#This Row],[Open]]</f>
        <v>3.4000000000000057</v>
      </c>
      <c r="N2775">
        <f>(K2775/btc[[#This Row],[Open]])*100</f>
        <v>1.3854930725346395</v>
      </c>
    </row>
    <row r="2776" spans="1:14" x14ac:dyDescent="0.25">
      <c r="A2776" s="1" t="s">
        <v>10</v>
      </c>
      <c r="B2776" s="1">
        <v>42174</v>
      </c>
      <c r="C2776">
        <v>248.4</v>
      </c>
      <c r="D2776">
        <v>250.8</v>
      </c>
      <c r="E2776">
        <v>243.6</v>
      </c>
      <c r="F2776">
        <v>244.1</v>
      </c>
      <c r="G2776">
        <v>84700</v>
      </c>
      <c r="H2776" t="s">
        <v>7</v>
      </c>
      <c r="K2776">
        <f>btc[[#This Row],[Close]]-btc[[#This Row],[Open]]</f>
        <v>-4.3000000000000114</v>
      </c>
      <c r="N2776">
        <f>(K2776/btc[[#This Row],[Open]])*100</f>
        <v>-1.731078904991953</v>
      </c>
    </row>
    <row r="2777" spans="1:14" x14ac:dyDescent="0.25">
      <c r="A2777" s="1" t="s">
        <v>10</v>
      </c>
      <c r="B2777" s="1">
        <v>42090</v>
      </c>
      <c r="C2777">
        <v>248</v>
      </c>
      <c r="D2777">
        <v>250.1</v>
      </c>
      <c r="E2777">
        <v>244.5</v>
      </c>
      <c r="F2777">
        <v>247.2</v>
      </c>
      <c r="G2777">
        <v>62564</v>
      </c>
      <c r="H2777" t="s">
        <v>7</v>
      </c>
      <c r="K2777">
        <f>btc[[#This Row],[Close]]-btc[[#This Row],[Open]]</f>
        <v>-0.80000000000001137</v>
      </c>
      <c r="N2777">
        <f>(K2777/btc[[#This Row],[Open]])*100</f>
        <v>-0.32258064516129492</v>
      </c>
    </row>
    <row r="2778" spans="1:14" x14ac:dyDescent="0.25">
      <c r="A2778" s="1" t="s">
        <v>10</v>
      </c>
      <c r="B2778" s="1">
        <v>42088</v>
      </c>
      <c r="C2778">
        <v>246.7</v>
      </c>
      <c r="D2778">
        <v>249.2</v>
      </c>
      <c r="E2778">
        <v>234.8</v>
      </c>
      <c r="F2778">
        <v>246.4</v>
      </c>
      <c r="G2778">
        <v>131442</v>
      </c>
      <c r="H2778" t="s">
        <v>7</v>
      </c>
      <c r="K2778">
        <f>btc[[#This Row],[Close]]-btc[[#This Row],[Open]]</f>
        <v>-0.29999999999998295</v>
      </c>
      <c r="N2778">
        <f>(K2778/btc[[#This Row],[Open]])*100</f>
        <v>-0.12160518848803525</v>
      </c>
    </row>
    <row r="2779" spans="1:14" x14ac:dyDescent="0.25">
      <c r="A2779" s="1" t="s">
        <v>10</v>
      </c>
      <c r="B2779" s="1">
        <v>42028</v>
      </c>
      <c r="C2779">
        <v>232.2</v>
      </c>
      <c r="D2779">
        <v>248.9</v>
      </c>
      <c r="E2779">
        <v>229.6</v>
      </c>
      <c r="F2779">
        <v>248.2</v>
      </c>
      <c r="G2779">
        <v>33239</v>
      </c>
      <c r="H2779" t="s">
        <v>7</v>
      </c>
      <c r="K2779">
        <f>btc[[#This Row],[Close]]-btc[[#This Row],[Open]]</f>
        <v>16</v>
      </c>
      <c r="N2779">
        <f>(K2779/btc[[#This Row],[Open]])*100</f>
        <v>6.8906115417743328</v>
      </c>
    </row>
    <row r="2780" spans="1:14" x14ac:dyDescent="0.25">
      <c r="A2780" s="1" t="s">
        <v>10</v>
      </c>
      <c r="B2780" s="1">
        <v>42093</v>
      </c>
      <c r="C2780">
        <v>242.1</v>
      </c>
      <c r="D2780">
        <v>248.8</v>
      </c>
      <c r="E2780">
        <v>236.6</v>
      </c>
      <c r="F2780">
        <v>246.8</v>
      </c>
      <c r="G2780">
        <v>85333</v>
      </c>
      <c r="H2780" t="s">
        <v>7</v>
      </c>
      <c r="K2780">
        <f>btc[[#This Row],[Close]]-btc[[#This Row],[Open]]</f>
        <v>4.7000000000000171</v>
      </c>
      <c r="N2780">
        <f>(K2780/btc[[#This Row],[Open]])*100</f>
        <v>1.9413465510119858</v>
      </c>
    </row>
    <row r="2781" spans="1:14" x14ac:dyDescent="0.25">
      <c r="A2781" s="1" t="s">
        <v>10</v>
      </c>
      <c r="B2781" s="1">
        <v>42094</v>
      </c>
      <c r="C2781">
        <v>246.8</v>
      </c>
      <c r="D2781">
        <v>248.7</v>
      </c>
      <c r="E2781">
        <v>241.2</v>
      </c>
      <c r="F2781">
        <v>244.1</v>
      </c>
      <c r="G2781">
        <v>75332</v>
      </c>
      <c r="H2781" t="s">
        <v>7</v>
      </c>
      <c r="K2781">
        <f>btc[[#This Row],[Close]]-btc[[#This Row],[Open]]</f>
        <v>-2.7000000000000171</v>
      </c>
      <c r="N2781">
        <f>(K2781/btc[[#This Row],[Open]])*100</f>
        <v>-1.0940032414910927</v>
      </c>
    </row>
    <row r="2782" spans="1:14" x14ac:dyDescent="0.25">
      <c r="A2782" s="1" t="s">
        <v>10</v>
      </c>
      <c r="B2782" s="1">
        <v>42177</v>
      </c>
      <c r="C2782">
        <v>244.1</v>
      </c>
      <c r="D2782">
        <v>248.6</v>
      </c>
      <c r="E2782">
        <v>243.2</v>
      </c>
      <c r="F2782">
        <v>247.5</v>
      </c>
      <c r="G2782">
        <v>47588</v>
      </c>
      <c r="H2782" t="s">
        <v>7</v>
      </c>
      <c r="K2782">
        <f>btc[[#This Row],[Close]]-btc[[#This Row],[Open]]</f>
        <v>3.4000000000000057</v>
      </c>
      <c r="N2782">
        <f>(K2782/btc[[#This Row],[Open]])*100</f>
        <v>1.3928717738631733</v>
      </c>
    </row>
    <row r="2783" spans="1:14" x14ac:dyDescent="0.25">
      <c r="A2783" s="1" t="s">
        <v>10</v>
      </c>
      <c r="B2783" s="1">
        <v>42288</v>
      </c>
      <c r="C2783">
        <v>245.4</v>
      </c>
      <c r="D2783">
        <v>248.3</v>
      </c>
      <c r="E2783">
        <v>244.5</v>
      </c>
      <c r="F2783">
        <v>247.6</v>
      </c>
      <c r="G2783">
        <v>41426</v>
      </c>
      <c r="H2783" t="s">
        <v>7</v>
      </c>
      <c r="K2783">
        <f>btc[[#This Row],[Close]]-btc[[#This Row],[Open]]</f>
        <v>2.1999999999999886</v>
      </c>
      <c r="N2783">
        <f>(K2783/btc[[#This Row],[Open]])*100</f>
        <v>0.89649551752240764</v>
      </c>
    </row>
    <row r="2784" spans="1:14" x14ac:dyDescent="0.25">
      <c r="A2784" s="1" t="s">
        <v>10</v>
      </c>
      <c r="B2784" s="1">
        <v>42289</v>
      </c>
      <c r="C2784">
        <v>247.6</v>
      </c>
      <c r="D2784">
        <v>248</v>
      </c>
      <c r="E2784">
        <v>244.6</v>
      </c>
      <c r="F2784">
        <v>245.4</v>
      </c>
      <c r="G2784">
        <v>40389</v>
      </c>
      <c r="H2784" t="s">
        <v>7</v>
      </c>
      <c r="K2784">
        <f>btc[[#This Row],[Close]]-btc[[#This Row],[Open]]</f>
        <v>-2.1999999999999886</v>
      </c>
      <c r="N2784">
        <f>(K2784/btc[[#This Row],[Open]])*100</f>
        <v>-0.8885298869143734</v>
      </c>
    </row>
    <row r="2785" spans="1:14" x14ac:dyDescent="0.25">
      <c r="A2785" s="1" t="s">
        <v>10</v>
      </c>
      <c r="B2785" s="1">
        <v>42235</v>
      </c>
      <c r="C2785">
        <v>246.7</v>
      </c>
      <c r="D2785">
        <v>247.9</v>
      </c>
      <c r="E2785">
        <v>214.3</v>
      </c>
      <c r="F2785">
        <v>226</v>
      </c>
      <c r="G2785">
        <v>245823</v>
      </c>
      <c r="H2785" t="s">
        <v>7</v>
      </c>
      <c r="K2785">
        <f>btc[[#This Row],[Close]]-btc[[#This Row],[Open]]</f>
        <v>-20.699999999999989</v>
      </c>
      <c r="N2785">
        <f>(K2785/btc[[#This Row],[Open]])*100</f>
        <v>-8.390758005674904</v>
      </c>
    </row>
    <row r="2786" spans="1:14" x14ac:dyDescent="0.25">
      <c r="A2786" s="1" t="s">
        <v>10</v>
      </c>
      <c r="B2786" s="1">
        <v>42133</v>
      </c>
      <c r="C2786">
        <v>243.7</v>
      </c>
      <c r="D2786">
        <v>247.9</v>
      </c>
      <c r="E2786">
        <v>238.5</v>
      </c>
      <c r="F2786">
        <v>241.4</v>
      </c>
      <c r="G2786">
        <v>62787</v>
      </c>
      <c r="H2786" t="s">
        <v>7</v>
      </c>
      <c r="K2786">
        <f>btc[[#This Row],[Close]]-btc[[#This Row],[Open]]</f>
        <v>-2.2999999999999829</v>
      </c>
      <c r="N2786">
        <f>(K2786/btc[[#This Row],[Open]])*100</f>
        <v>-0.94378334017233612</v>
      </c>
    </row>
    <row r="2787" spans="1:14" x14ac:dyDescent="0.25">
      <c r="A2787" s="1" t="s">
        <v>10</v>
      </c>
      <c r="B2787" s="1">
        <v>42055</v>
      </c>
      <c r="C2787">
        <v>241.9</v>
      </c>
      <c r="D2787">
        <v>247.8</v>
      </c>
      <c r="E2787">
        <v>238.8</v>
      </c>
      <c r="F2787">
        <v>244.5</v>
      </c>
      <c r="G2787">
        <v>83585</v>
      </c>
      <c r="H2787" t="s">
        <v>7</v>
      </c>
      <c r="K2787">
        <f>btc[[#This Row],[Close]]-btc[[#This Row],[Open]]</f>
        <v>2.5999999999999943</v>
      </c>
      <c r="N2787">
        <f>(K2787/btc[[#This Row],[Open]])*100</f>
        <v>1.0748243075651072</v>
      </c>
    </row>
    <row r="2788" spans="1:14" x14ac:dyDescent="0.25">
      <c r="A2788" s="1" t="s">
        <v>10</v>
      </c>
      <c r="B2788" s="1">
        <v>42095</v>
      </c>
      <c r="C2788">
        <v>244.1</v>
      </c>
      <c r="D2788">
        <v>247.7</v>
      </c>
      <c r="E2788">
        <v>239.6</v>
      </c>
      <c r="F2788">
        <v>246.2</v>
      </c>
      <c r="G2788">
        <v>67077</v>
      </c>
      <c r="H2788" t="s">
        <v>7</v>
      </c>
      <c r="K2788">
        <f>btc[[#This Row],[Close]]-btc[[#This Row],[Open]]</f>
        <v>2.0999999999999943</v>
      </c>
      <c r="N2788">
        <f>(K2788/btc[[#This Row],[Open]])*100</f>
        <v>0.86030315444489724</v>
      </c>
    </row>
    <row r="2789" spans="1:14" x14ac:dyDescent="0.25">
      <c r="A2789" s="1" t="s">
        <v>10</v>
      </c>
      <c r="B2789" s="1">
        <v>42178</v>
      </c>
      <c r="C2789">
        <v>247.5</v>
      </c>
      <c r="D2789">
        <v>247.7</v>
      </c>
      <c r="E2789">
        <v>242.3</v>
      </c>
      <c r="F2789">
        <v>243.8</v>
      </c>
      <c r="G2789">
        <v>38428</v>
      </c>
      <c r="H2789" t="s">
        <v>7</v>
      </c>
      <c r="K2789">
        <f>btc[[#This Row],[Close]]-btc[[#This Row],[Open]]</f>
        <v>-3.6999999999999886</v>
      </c>
      <c r="N2789">
        <f>(K2789/btc[[#This Row],[Open]])*100</f>
        <v>-1.4949494949494904</v>
      </c>
    </row>
    <row r="2790" spans="1:14" x14ac:dyDescent="0.25">
      <c r="A2790" s="1" t="s">
        <v>10</v>
      </c>
      <c r="B2790" s="1">
        <v>42283</v>
      </c>
      <c r="C2790">
        <v>240.1</v>
      </c>
      <c r="D2790">
        <v>247.6</v>
      </c>
      <c r="E2790">
        <v>239.4</v>
      </c>
      <c r="F2790">
        <v>246.1</v>
      </c>
      <c r="G2790">
        <v>78844</v>
      </c>
      <c r="H2790" t="s">
        <v>7</v>
      </c>
      <c r="K2790">
        <f>btc[[#This Row],[Close]]-btc[[#This Row],[Open]]</f>
        <v>6</v>
      </c>
      <c r="N2790">
        <f>(K2790/btc[[#This Row],[Open]])*100</f>
        <v>2.4989587671803415</v>
      </c>
    </row>
    <row r="2791" spans="1:14" x14ac:dyDescent="0.25">
      <c r="A2791" s="1" t="s">
        <v>10</v>
      </c>
      <c r="B2791" s="1">
        <v>42038</v>
      </c>
      <c r="C2791">
        <v>238.9</v>
      </c>
      <c r="D2791">
        <v>247.5</v>
      </c>
      <c r="E2791">
        <v>223.9</v>
      </c>
      <c r="F2791">
        <v>227.4</v>
      </c>
      <c r="G2791">
        <v>63079</v>
      </c>
      <c r="H2791" t="s">
        <v>7</v>
      </c>
      <c r="K2791">
        <f>btc[[#This Row],[Close]]-btc[[#This Row],[Open]]</f>
        <v>-11.5</v>
      </c>
      <c r="N2791">
        <f>(K2791/btc[[#This Row],[Open]])*100</f>
        <v>-4.813729593972373</v>
      </c>
    </row>
    <row r="2792" spans="1:14" x14ac:dyDescent="0.25">
      <c r="A2792" s="1" t="s">
        <v>10</v>
      </c>
      <c r="B2792" s="1">
        <v>42284</v>
      </c>
      <c r="C2792">
        <v>246.1</v>
      </c>
      <c r="D2792">
        <v>247.3</v>
      </c>
      <c r="E2792">
        <v>241.6</v>
      </c>
      <c r="F2792">
        <v>243</v>
      </c>
      <c r="G2792">
        <v>62601</v>
      </c>
      <c r="H2792" t="s">
        <v>7</v>
      </c>
      <c r="K2792">
        <f>btc[[#This Row],[Close]]-btc[[#This Row],[Open]]</f>
        <v>-3.0999999999999943</v>
      </c>
      <c r="N2792">
        <f>(K2792/btc[[#This Row],[Open]])*100</f>
        <v>-1.2596505485574947</v>
      </c>
    </row>
    <row r="2793" spans="1:14" x14ac:dyDescent="0.25">
      <c r="A2793" s="1" t="s">
        <v>10</v>
      </c>
      <c r="B2793" s="1">
        <v>42056</v>
      </c>
      <c r="C2793">
        <v>244.5</v>
      </c>
      <c r="D2793">
        <v>247.3</v>
      </c>
      <c r="E2793">
        <v>242.6</v>
      </c>
      <c r="F2793">
        <v>244.4</v>
      </c>
      <c r="G2793">
        <v>42953</v>
      </c>
      <c r="H2793" t="s">
        <v>7</v>
      </c>
      <c r="K2793">
        <f>btc[[#This Row],[Close]]-btc[[#This Row],[Open]]</f>
        <v>-9.9999999999994316E-2</v>
      </c>
      <c r="N2793">
        <f>(K2793/btc[[#This Row],[Open]])*100</f>
        <v>-4.0899795501020172E-2</v>
      </c>
    </row>
    <row r="2794" spans="1:14" x14ac:dyDescent="0.25">
      <c r="A2794" s="1" t="s">
        <v>10</v>
      </c>
      <c r="B2794" s="1">
        <v>42052</v>
      </c>
      <c r="C2794">
        <v>235.8</v>
      </c>
      <c r="D2794">
        <v>247.2</v>
      </c>
      <c r="E2794">
        <v>232</v>
      </c>
      <c r="F2794">
        <v>243.2</v>
      </c>
      <c r="G2794">
        <v>116260</v>
      </c>
      <c r="H2794" t="s">
        <v>7</v>
      </c>
      <c r="K2794">
        <f>btc[[#This Row],[Close]]-btc[[#This Row],[Open]]</f>
        <v>7.3999999999999773</v>
      </c>
      <c r="N2794">
        <f>(K2794/btc[[#This Row],[Open]])*100</f>
        <v>3.1382527565733573</v>
      </c>
    </row>
    <row r="2795" spans="1:14" x14ac:dyDescent="0.25">
      <c r="A2795" s="1" t="s">
        <v>10</v>
      </c>
      <c r="B2795" s="1">
        <v>42132</v>
      </c>
      <c r="C2795">
        <v>237.7</v>
      </c>
      <c r="D2795">
        <v>247</v>
      </c>
      <c r="E2795">
        <v>235.8</v>
      </c>
      <c r="F2795">
        <v>243.7</v>
      </c>
      <c r="G2795">
        <v>87503</v>
      </c>
      <c r="H2795" t="s">
        <v>7</v>
      </c>
      <c r="K2795">
        <f>btc[[#This Row],[Close]]-btc[[#This Row],[Open]]</f>
        <v>6</v>
      </c>
      <c r="N2795">
        <f>(K2795/btc[[#This Row],[Open]])*100</f>
        <v>2.5241901556583928</v>
      </c>
    </row>
    <row r="2796" spans="1:14" x14ac:dyDescent="0.25">
      <c r="A2796" s="1" t="s">
        <v>10</v>
      </c>
      <c r="B2796" s="1">
        <v>42175</v>
      </c>
      <c r="C2796">
        <v>244.1</v>
      </c>
      <c r="D2796">
        <v>246.6</v>
      </c>
      <c r="E2796">
        <v>238.7</v>
      </c>
      <c r="F2796">
        <v>245</v>
      </c>
      <c r="G2796">
        <v>51281</v>
      </c>
      <c r="H2796" t="s">
        <v>7</v>
      </c>
      <c r="K2796">
        <f>btc[[#This Row],[Close]]-btc[[#This Row],[Open]]</f>
        <v>0.90000000000000568</v>
      </c>
      <c r="N2796">
        <f>(K2796/btc[[#This Row],[Open]])*100</f>
        <v>0.36870135190495928</v>
      </c>
    </row>
    <row r="2797" spans="1:14" x14ac:dyDescent="0.25">
      <c r="A2797" s="1" t="s">
        <v>10</v>
      </c>
      <c r="B2797" s="1">
        <v>42057</v>
      </c>
      <c r="C2797">
        <v>244.4</v>
      </c>
      <c r="D2797">
        <v>246.5</v>
      </c>
      <c r="E2797">
        <v>232.7</v>
      </c>
      <c r="F2797">
        <v>235.7</v>
      </c>
      <c r="G2797">
        <v>75700</v>
      </c>
      <c r="H2797" t="s">
        <v>7</v>
      </c>
      <c r="K2797">
        <f>btc[[#This Row],[Close]]-btc[[#This Row],[Open]]</f>
        <v>-8.7000000000000171</v>
      </c>
      <c r="N2797">
        <f>(K2797/btc[[#This Row],[Open]])*100</f>
        <v>-3.5597381342062264</v>
      </c>
    </row>
    <row r="2798" spans="1:14" x14ac:dyDescent="0.25">
      <c r="A2798" s="1" t="s">
        <v>10</v>
      </c>
      <c r="B2798" s="1">
        <v>42255</v>
      </c>
      <c r="C2798">
        <v>239.6</v>
      </c>
      <c r="D2798">
        <v>246.4</v>
      </c>
      <c r="E2798">
        <v>239.2</v>
      </c>
      <c r="F2798">
        <v>243.2</v>
      </c>
      <c r="G2798">
        <v>76354</v>
      </c>
      <c r="H2798" t="s">
        <v>7</v>
      </c>
      <c r="K2798">
        <f>btc[[#This Row],[Close]]-btc[[#This Row],[Open]]</f>
        <v>3.5999999999999943</v>
      </c>
      <c r="N2798">
        <f>(K2798/btc[[#This Row],[Open]])*100</f>
        <v>1.5025041736227021</v>
      </c>
    </row>
    <row r="2799" spans="1:14" x14ac:dyDescent="0.25">
      <c r="A2799" s="1" t="s">
        <v>10</v>
      </c>
      <c r="B2799" s="1">
        <v>42103</v>
      </c>
      <c r="C2799">
        <v>244.6</v>
      </c>
      <c r="D2799">
        <v>246.2</v>
      </c>
      <c r="E2799">
        <v>237.6</v>
      </c>
      <c r="F2799">
        <v>243.3</v>
      </c>
      <c r="G2799">
        <v>69191</v>
      </c>
      <c r="H2799" t="s">
        <v>7</v>
      </c>
      <c r="K2799">
        <f>btc[[#This Row],[Close]]-btc[[#This Row],[Open]]</f>
        <v>-1.2999999999999829</v>
      </c>
      <c r="N2799">
        <f>(K2799/btc[[#This Row],[Open]])*100</f>
        <v>-0.53147996729353353</v>
      </c>
    </row>
    <row r="2800" spans="1:14" x14ac:dyDescent="0.25">
      <c r="A2800" s="1" t="s">
        <v>10</v>
      </c>
      <c r="B2800" s="1">
        <v>42176</v>
      </c>
      <c r="C2800">
        <v>245</v>
      </c>
      <c r="D2800">
        <v>246</v>
      </c>
      <c r="E2800">
        <v>240.9</v>
      </c>
      <c r="F2800">
        <v>244.1</v>
      </c>
      <c r="G2800">
        <v>25152</v>
      </c>
      <c r="H2800" t="s">
        <v>7</v>
      </c>
      <c r="K2800">
        <f>btc[[#This Row],[Close]]-btc[[#This Row],[Open]]</f>
        <v>-0.90000000000000568</v>
      </c>
      <c r="N2800">
        <f>(K2800/btc[[#This Row],[Open]])*100</f>
        <v>-0.3673469387755125</v>
      </c>
    </row>
    <row r="2801" spans="1:14" x14ac:dyDescent="0.25">
      <c r="A2801" s="1" t="s">
        <v>10</v>
      </c>
      <c r="B2801" s="1">
        <v>42287</v>
      </c>
      <c r="C2801">
        <v>244</v>
      </c>
      <c r="D2801">
        <v>245.9</v>
      </c>
      <c r="E2801">
        <v>242.9</v>
      </c>
      <c r="F2801">
        <v>245.4</v>
      </c>
      <c r="G2801">
        <v>38961</v>
      </c>
      <c r="H2801" t="s">
        <v>7</v>
      </c>
      <c r="K2801">
        <f>btc[[#This Row],[Close]]-btc[[#This Row],[Open]]</f>
        <v>1.4000000000000057</v>
      </c>
      <c r="N2801">
        <f>(K2801/btc[[#This Row],[Open]])*100</f>
        <v>0.57377049180328099</v>
      </c>
    </row>
    <row r="2802" spans="1:14" x14ac:dyDescent="0.25">
      <c r="A2802" s="1" t="s">
        <v>10</v>
      </c>
      <c r="B2802" s="1">
        <v>42053</v>
      </c>
      <c r="C2802">
        <v>243.2</v>
      </c>
      <c r="D2802">
        <v>245.5</v>
      </c>
      <c r="E2802">
        <v>231.7</v>
      </c>
      <c r="F2802">
        <v>235.2</v>
      </c>
      <c r="G2802">
        <v>99662</v>
      </c>
      <c r="H2802" t="s">
        <v>7</v>
      </c>
      <c r="K2802">
        <f>btc[[#This Row],[Close]]-btc[[#This Row],[Open]]</f>
        <v>-8</v>
      </c>
      <c r="N2802">
        <f>(K2802/btc[[#This Row],[Open]])*100</f>
        <v>-3.2894736842105261</v>
      </c>
    </row>
    <row r="2803" spans="1:14" x14ac:dyDescent="0.25">
      <c r="A2803" s="1" t="s">
        <v>10</v>
      </c>
      <c r="B2803" s="1">
        <v>42034</v>
      </c>
      <c r="C2803">
        <v>234</v>
      </c>
      <c r="D2803">
        <v>244.8</v>
      </c>
      <c r="E2803">
        <v>227.2</v>
      </c>
      <c r="F2803">
        <v>231.8</v>
      </c>
      <c r="G2803">
        <v>48227</v>
      </c>
      <c r="H2803" t="s">
        <v>7</v>
      </c>
      <c r="K2803">
        <f>btc[[#This Row],[Close]]-btc[[#This Row],[Open]]</f>
        <v>-2.1999999999999886</v>
      </c>
      <c r="N2803">
        <f>(K2803/btc[[#This Row],[Open]])*100</f>
        <v>-0.94017094017093528</v>
      </c>
    </row>
    <row r="2804" spans="1:14" x14ac:dyDescent="0.25">
      <c r="A2804" s="1" t="s">
        <v>10</v>
      </c>
      <c r="B2804" s="1">
        <v>42285</v>
      </c>
      <c r="C2804">
        <v>243</v>
      </c>
      <c r="D2804">
        <v>244.8</v>
      </c>
      <c r="E2804">
        <v>241.6</v>
      </c>
      <c r="F2804">
        <v>242.6</v>
      </c>
      <c r="G2804">
        <v>44154</v>
      </c>
      <c r="H2804" t="s">
        <v>7</v>
      </c>
      <c r="K2804">
        <f>btc[[#This Row],[Close]]-btc[[#This Row],[Open]]</f>
        <v>-0.40000000000000568</v>
      </c>
      <c r="N2804">
        <f>(K2804/btc[[#This Row],[Open]])*100</f>
        <v>-0.16460905349794472</v>
      </c>
    </row>
    <row r="2805" spans="1:14" x14ac:dyDescent="0.25">
      <c r="A2805" s="1" t="s">
        <v>10</v>
      </c>
      <c r="B2805" s="1">
        <v>42134</v>
      </c>
      <c r="C2805">
        <v>241.4</v>
      </c>
      <c r="D2805">
        <v>244.8</v>
      </c>
      <c r="E2805">
        <v>238.2</v>
      </c>
      <c r="F2805">
        <v>240</v>
      </c>
      <c r="G2805">
        <v>44003</v>
      </c>
      <c r="H2805" t="s">
        <v>7</v>
      </c>
      <c r="K2805">
        <f>btc[[#This Row],[Close]]-btc[[#This Row],[Open]]</f>
        <v>-1.4000000000000057</v>
      </c>
      <c r="N2805">
        <f>(K2805/btc[[#This Row],[Open]])*100</f>
        <v>-0.57995028997514741</v>
      </c>
    </row>
    <row r="2806" spans="1:14" x14ac:dyDescent="0.25">
      <c r="A2806" s="1" t="s">
        <v>10</v>
      </c>
      <c r="B2806" s="1">
        <v>42286</v>
      </c>
      <c r="C2806">
        <v>242.6</v>
      </c>
      <c r="D2806">
        <v>244.6</v>
      </c>
      <c r="E2806">
        <v>241.3</v>
      </c>
      <c r="F2806">
        <v>244</v>
      </c>
      <c r="G2806">
        <v>40573</v>
      </c>
      <c r="H2806" t="s">
        <v>7</v>
      </c>
      <c r="K2806">
        <f>btc[[#This Row],[Close]]-btc[[#This Row],[Open]]</f>
        <v>1.4000000000000057</v>
      </c>
      <c r="N2806">
        <f>(K2806/btc[[#This Row],[Open]])*100</f>
        <v>0.57708161582852668</v>
      </c>
    </row>
    <row r="2807" spans="1:14" x14ac:dyDescent="0.25">
      <c r="A2807" s="1" t="s">
        <v>10</v>
      </c>
      <c r="B2807" s="1">
        <v>42179</v>
      </c>
      <c r="C2807">
        <v>243.8</v>
      </c>
      <c r="D2807">
        <v>244.5</v>
      </c>
      <c r="E2807">
        <v>239.1</v>
      </c>
      <c r="F2807">
        <v>240.6</v>
      </c>
      <c r="G2807">
        <v>47110</v>
      </c>
      <c r="H2807" t="s">
        <v>7</v>
      </c>
      <c r="K2807">
        <f>btc[[#This Row],[Close]]-btc[[#This Row],[Open]]</f>
        <v>-3.2000000000000171</v>
      </c>
      <c r="N2807">
        <f>(K2807/btc[[#This Row],[Open]])*100</f>
        <v>-1.3125512715340513</v>
      </c>
    </row>
    <row r="2808" spans="1:14" x14ac:dyDescent="0.25">
      <c r="A2808" s="1" t="s">
        <v>10</v>
      </c>
      <c r="B2808" s="1">
        <v>42256</v>
      </c>
      <c r="C2808">
        <v>243.2</v>
      </c>
      <c r="D2808">
        <v>244.3</v>
      </c>
      <c r="E2808">
        <v>236.5</v>
      </c>
      <c r="F2808">
        <v>237.4</v>
      </c>
      <c r="G2808">
        <v>69264</v>
      </c>
      <c r="H2808" t="s">
        <v>7</v>
      </c>
      <c r="K2808">
        <f>btc[[#This Row],[Close]]-btc[[#This Row],[Open]]</f>
        <v>-5.7999999999999829</v>
      </c>
      <c r="N2808">
        <f>(K2808/btc[[#This Row],[Open]])*100</f>
        <v>-2.3848684210526248</v>
      </c>
    </row>
    <row r="2809" spans="1:14" x14ac:dyDescent="0.25">
      <c r="A2809" s="1" t="s">
        <v>10</v>
      </c>
      <c r="B2809" s="1">
        <v>42104</v>
      </c>
      <c r="C2809">
        <v>243.3</v>
      </c>
      <c r="D2809">
        <v>244.1</v>
      </c>
      <c r="E2809">
        <v>231.3</v>
      </c>
      <c r="F2809">
        <v>234.7</v>
      </c>
      <c r="G2809">
        <v>100200</v>
      </c>
      <c r="H2809" t="s">
        <v>7</v>
      </c>
      <c r="K2809">
        <f>btc[[#This Row],[Close]]-btc[[#This Row],[Open]]</f>
        <v>-8.6000000000000227</v>
      </c>
      <c r="N2809">
        <f>(K2809/btc[[#This Row],[Open]])*100</f>
        <v>-3.5347307850390557</v>
      </c>
    </row>
    <row r="2810" spans="1:14" x14ac:dyDescent="0.25">
      <c r="A2810" s="1" t="s">
        <v>10</v>
      </c>
      <c r="B2810" s="1">
        <v>42054</v>
      </c>
      <c r="C2810">
        <v>235.2</v>
      </c>
      <c r="D2810">
        <v>244.1</v>
      </c>
      <c r="E2810">
        <v>234.9</v>
      </c>
      <c r="F2810">
        <v>241.9</v>
      </c>
      <c r="G2810">
        <v>66053</v>
      </c>
      <c r="H2810" t="s">
        <v>7</v>
      </c>
      <c r="K2810">
        <f>btc[[#This Row],[Close]]-btc[[#This Row],[Open]]</f>
        <v>6.7000000000000171</v>
      </c>
      <c r="N2810">
        <f>(K2810/btc[[#This Row],[Open]])*100</f>
        <v>2.8486394557823203</v>
      </c>
    </row>
    <row r="2811" spans="1:14" x14ac:dyDescent="0.25">
      <c r="A2811" s="1" t="s">
        <v>10</v>
      </c>
      <c r="B2811" s="1">
        <v>42137</v>
      </c>
      <c r="C2811">
        <v>241.6</v>
      </c>
      <c r="D2811">
        <v>243.9</v>
      </c>
      <c r="E2811">
        <v>234.1</v>
      </c>
      <c r="F2811">
        <v>236.4</v>
      </c>
      <c r="G2811">
        <v>84427</v>
      </c>
      <c r="H2811" t="s">
        <v>7</v>
      </c>
      <c r="K2811">
        <f>btc[[#This Row],[Close]]-btc[[#This Row],[Open]]</f>
        <v>-5.1999999999999886</v>
      </c>
      <c r="N2811">
        <f>(K2811/btc[[#This Row],[Open]])*100</f>
        <v>-2.1523178807946972</v>
      </c>
    </row>
    <row r="2812" spans="1:14" x14ac:dyDescent="0.25">
      <c r="A2812" s="1" t="s">
        <v>10</v>
      </c>
      <c r="B2812" s="1">
        <v>42135</v>
      </c>
      <c r="C2812">
        <v>240</v>
      </c>
      <c r="D2812">
        <v>243.9</v>
      </c>
      <c r="E2812">
        <v>238.9</v>
      </c>
      <c r="F2812">
        <v>241.8</v>
      </c>
      <c r="G2812">
        <v>57165</v>
      </c>
      <c r="H2812" t="s">
        <v>7</v>
      </c>
      <c r="K2812">
        <f>btc[[#This Row],[Close]]-btc[[#This Row],[Open]]</f>
        <v>1.8000000000000114</v>
      </c>
      <c r="N2812">
        <f>(K2812/btc[[#This Row],[Open]])*100</f>
        <v>0.75000000000000477</v>
      </c>
    </row>
    <row r="2813" spans="1:14" x14ac:dyDescent="0.25">
      <c r="A2813" s="1" t="s">
        <v>10</v>
      </c>
      <c r="B2813" s="1">
        <v>42253</v>
      </c>
      <c r="C2813">
        <v>233.7</v>
      </c>
      <c r="D2813">
        <v>243.6</v>
      </c>
      <c r="E2813">
        <v>234.7</v>
      </c>
      <c r="F2813">
        <v>239.9</v>
      </c>
      <c r="G2813">
        <v>66271</v>
      </c>
      <c r="H2813" t="s">
        <v>7</v>
      </c>
      <c r="K2813">
        <f>btc[[#This Row],[Close]]-btc[[#This Row],[Open]]</f>
        <v>6.2000000000000171</v>
      </c>
      <c r="N2813">
        <f>(K2813/btc[[#This Row],[Open]])*100</f>
        <v>2.6529738981600417</v>
      </c>
    </row>
    <row r="2814" spans="1:14" x14ac:dyDescent="0.25">
      <c r="A2814" s="1" t="s">
        <v>10</v>
      </c>
      <c r="B2814" s="1">
        <v>42127</v>
      </c>
      <c r="C2814">
        <v>235.3</v>
      </c>
      <c r="D2814">
        <v>243.6</v>
      </c>
      <c r="E2814">
        <v>233.8</v>
      </c>
      <c r="F2814">
        <v>240</v>
      </c>
      <c r="G2814">
        <v>55716</v>
      </c>
      <c r="H2814" t="s">
        <v>7</v>
      </c>
      <c r="K2814">
        <f>btc[[#This Row],[Close]]-btc[[#This Row],[Open]]</f>
        <v>4.6999999999999886</v>
      </c>
      <c r="N2814">
        <f>(K2814/btc[[#This Row],[Open]])*100</f>
        <v>1.9974500637484012</v>
      </c>
    </row>
    <row r="2815" spans="1:14" x14ac:dyDescent="0.25">
      <c r="A2815" s="1" t="s">
        <v>10</v>
      </c>
      <c r="B2815" s="1">
        <v>42180</v>
      </c>
      <c r="C2815">
        <v>240.6</v>
      </c>
      <c r="D2815">
        <v>243.6</v>
      </c>
      <c r="E2815">
        <v>239.3</v>
      </c>
      <c r="F2815">
        <v>242.6</v>
      </c>
      <c r="G2815">
        <v>40360</v>
      </c>
      <c r="H2815" t="s">
        <v>7</v>
      </c>
      <c r="K2815">
        <f>btc[[#This Row],[Close]]-btc[[#This Row],[Open]]</f>
        <v>2</v>
      </c>
      <c r="N2815">
        <f>(K2815/btc[[#This Row],[Open]])*100</f>
        <v>0.83125519534497094</v>
      </c>
    </row>
    <row r="2816" spans="1:14" x14ac:dyDescent="0.25">
      <c r="A2816" s="1" t="s">
        <v>10</v>
      </c>
      <c r="B2816" s="1">
        <v>42181</v>
      </c>
      <c r="C2816">
        <v>242.6</v>
      </c>
      <c r="D2816">
        <v>243.5</v>
      </c>
      <c r="E2816">
        <v>240.1</v>
      </c>
      <c r="F2816">
        <v>242.9</v>
      </c>
      <c r="G2816">
        <v>37618</v>
      </c>
      <c r="H2816" t="s">
        <v>7</v>
      </c>
      <c r="K2816">
        <f>btc[[#This Row],[Close]]-btc[[#This Row],[Open]]</f>
        <v>0.30000000000001137</v>
      </c>
      <c r="N2816">
        <f>(K2816/btc[[#This Row],[Open]])*100</f>
        <v>0.12366034624897418</v>
      </c>
    </row>
    <row r="2817" spans="1:14" x14ac:dyDescent="0.25">
      <c r="A2817" s="1" t="s">
        <v>10</v>
      </c>
      <c r="B2817" s="1">
        <v>42128</v>
      </c>
      <c r="C2817">
        <v>240</v>
      </c>
      <c r="D2817">
        <v>243.2</v>
      </c>
      <c r="E2817">
        <v>237.4</v>
      </c>
      <c r="F2817">
        <v>239</v>
      </c>
      <c r="G2817">
        <v>69116</v>
      </c>
      <c r="H2817" t="s">
        <v>7</v>
      </c>
      <c r="K2817">
        <f>btc[[#This Row],[Close]]-btc[[#This Row],[Open]]</f>
        <v>-1</v>
      </c>
      <c r="N2817">
        <f>(K2817/btc[[#This Row],[Open]])*100</f>
        <v>-0.41666666666666669</v>
      </c>
    </row>
    <row r="2818" spans="1:14" x14ac:dyDescent="0.25">
      <c r="A2818" s="1" t="s">
        <v>10</v>
      </c>
      <c r="B2818" s="1">
        <v>42136</v>
      </c>
      <c r="C2818">
        <v>241.8</v>
      </c>
      <c r="D2818">
        <v>243</v>
      </c>
      <c r="E2818">
        <v>239.2</v>
      </c>
      <c r="F2818">
        <v>241.6</v>
      </c>
      <c r="G2818">
        <v>40080</v>
      </c>
      <c r="H2818" t="s">
        <v>7</v>
      </c>
      <c r="K2818">
        <f>btc[[#This Row],[Close]]-btc[[#This Row],[Open]]</f>
        <v>-0.20000000000001705</v>
      </c>
      <c r="N2818">
        <f>(K2818/btc[[#This Row],[Open]])*100</f>
        <v>-8.2712985938799444E-2</v>
      </c>
    </row>
    <row r="2819" spans="1:14" x14ac:dyDescent="0.25">
      <c r="A2819" s="1" t="s">
        <v>10</v>
      </c>
      <c r="B2819" s="1">
        <v>42262</v>
      </c>
      <c r="C2819">
        <v>229.9</v>
      </c>
      <c r="D2819">
        <v>242.8</v>
      </c>
      <c r="E2819">
        <v>228</v>
      </c>
      <c r="F2819">
        <v>229.5</v>
      </c>
      <c r="G2819">
        <v>49516</v>
      </c>
      <c r="H2819" t="s">
        <v>7</v>
      </c>
      <c r="K2819">
        <f>btc[[#This Row],[Close]]-btc[[#This Row],[Open]]</f>
        <v>-0.40000000000000568</v>
      </c>
      <c r="N2819">
        <f>(K2819/btc[[#This Row],[Open]])*100</f>
        <v>-0.1739886907351047</v>
      </c>
    </row>
    <row r="2820" spans="1:14" x14ac:dyDescent="0.25">
      <c r="A2820" s="1" t="s">
        <v>10</v>
      </c>
      <c r="B2820" s="1">
        <v>42254</v>
      </c>
      <c r="C2820">
        <v>239.9</v>
      </c>
      <c r="D2820">
        <v>242.7</v>
      </c>
      <c r="E2820">
        <v>237.5</v>
      </c>
      <c r="F2820">
        <v>239.6</v>
      </c>
      <c r="G2820">
        <v>57188</v>
      </c>
      <c r="H2820" t="s">
        <v>7</v>
      </c>
      <c r="K2820">
        <f>btc[[#This Row],[Close]]-btc[[#This Row],[Open]]</f>
        <v>-0.30000000000001137</v>
      </c>
      <c r="N2820">
        <f>(K2820/btc[[#This Row],[Open]])*100</f>
        <v>-0.12505210504377298</v>
      </c>
    </row>
    <row r="2821" spans="1:14" x14ac:dyDescent="0.25">
      <c r="A2821" s="1" t="s">
        <v>10</v>
      </c>
      <c r="B2821" s="1">
        <v>42121</v>
      </c>
      <c r="C2821">
        <v>218.7</v>
      </c>
      <c r="D2821">
        <v>242.6</v>
      </c>
      <c r="E2821">
        <v>216.6</v>
      </c>
      <c r="F2821">
        <v>229</v>
      </c>
      <c r="G2821">
        <v>123412</v>
      </c>
      <c r="H2821" t="s">
        <v>7</v>
      </c>
      <c r="K2821">
        <f>btc[[#This Row],[Close]]-btc[[#This Row],[Open]]</f>
        <v>10.300000000000011</v>
      </c>
      <c r="N2821">
        <f>(K2821/btc[[#This Row],[Open]])*100</f>
        <v>4.7096479195244685</v>
      </c>
    </row>
    <row r="2822" spans="1:14" x14ac:dyDescent="0.25">
      <c r="A2822" s="1" t="s">
        <v>10</v>
      </c>
      <c r="B2822" s="1">
        <v>42037</v>
      </c>
      <c r="C2822">
        <v>225.3</v>
      </c>
      <c r="D2822">
        <v>242.5</v>
      </c>
      <c r="E2822">
        <v>220.5</v>
      </c>
      <c r="F2822">
        <v>238.9</v>
      </c>
      <c r="G2822">
        <v>39016</v>
      </c>
      <c r="H2822" t="s">
        <v>7</v>
      </c>
      <c r="K2822">
        <f>btc[[#This Row],[Close]]-btc[[#This Row],[Open]]</f>
        <v>13.599999999999994</v>
      </c>
      <c r="N2822">
        <f>(K2822/btc[[#This Row],[Open]])*100</f>
        <v>6.0363959165557004</v>
      </c>
    </row>
    <row r="2823" spans="1:14" x14ac:dyDescent="0.25">
      <c r="A2823" s="1" t="s">
        <v>10</v>
      </c>
      <c r="B2823" s="1">
        <v>42148</v>
      </c>
      <c r="C2823">
        <v>238.9</v>
      </c>
      <c r="D2823">
        <v>242.4</v>
      </c>
      <c r="E2823">
        <v>237.5</v>
      </c>
      <c r="F2823">
        <v>241</v>
      </c>
      <c r="G2823">
        <v>30256</v>
      </c>
      <c r="H2823" t="s">
        <v>7</v>
      </c>
      <c r="K2823">
        <f>btc[[#This Row],[Close]]-btc[[#This Row],[Open]]</f>
        <v>2.0999999999999943</v>
      </c>
      <c r="N2823">
        <f>(K2823/btc[[#This Row],[Open]])*100</f>
        <v>0.87902888237756138</v>
      </c>
    </row>
    <row r="2824" spans="1:14" x14ac:dyDescent="0.25">
      <c r="A2824" s="1" t="s">
        <v>10</v>
      </c>
      <c r="B2824" s="1">
        <v>42146</v>
      </c>
      <c r="C2824">
        <v>235.4</v>
      </c>
      <c r="D2824">
        <v>242</v>
      </c>
      <c r="E2824">
        <v>234.6</v>
      </c>
      <c r="F2824">
        <v>240.4</v>
      </c>
      <c r="G2824">
        <v>74110</v>
      </c>
      <c r="H2824" t="s">
        <v>7</v>
      </c>
      <c r="K2824">
        <f>btc[[#This Row],[Close]]-btc[[#This Row],[Open]]</f>
        <v>5</v>
      </c>
      <c r="N2824">
        <f>(K2824/btc[[#This Row],[Open]])*100</f>
        <v>2.1240441801189465</v>
      </c>
    </row>
    <row r="2825" spans="1:14" x14ac:dyDescent="0.25">
      <c r="A2825" s="1" t="s">
        <v>10</v>
      </c>
      <c r="B2825" s="1">
        <v>42149</v>
      </c>
      <c r="C2825">
        <v>241</v>
      </c>
      <c r="D2825">
        <v>241.8</v>
      </c>
      <c r="E2825">
        <v>235.8</v>
      </c>
      <c r="F2825">
        <v>237.4</v>
      </c>
      <c r="G2825">
        <v>26385</v>
      </c>
      <c r="H2825" t="s">
        <v>7</v>
      </c>
      <c r="K2825">
        <f>btc[[#This Row],[Close]]-btc[[#This Row],[Open]]</f>
        <v>-3.5999999999999943</v>
      </c>
      <c r="N2825">
        <f>(K2825/btc[[#This Row],[Open]])*100</f>
        <v>-1.4937759336099561</v>
      </c>
    </row>
    <row r="2826" spans="1:14" x14ac:dyDescent="0.25">
      <c r="A2826" s="1" t="s">
        <v>10</v>
      </c>
      <c r="B2826" s="1">
        <v>42147</v>
      </c>
      <c r="C2826">
        <v>240.4</v>
      </c>
      <c r="D2826">
        <v>241.7</v>
      </c>
      <c r="E2826">
        <v>238.1</v>
      </c>
      <c r="F2826">
        <v>238.9</v>
      </c>
      <c r="G2826">
        <v>36029</v>
      </c>
      <c r="H2826" t="s">
        <v>7</v>
      </c>
      <c r="K2826">
        <f>btc[[#This Row],[Close]]-btc[[#This Row],[Open]]</f>
        <v>-1.5</v>
      </c>
      <c r="N2826">
        <f>(K2826/btc[[#This Row],[Open]])*100</f>
        <v>-0.62396006655574043</v>
      </c>
    </row>
    <row r="2827" spans="1:14" x14ac:dyDescent="0.25">
      <c r="A2827" s="1" t="s">
        <v>10</v>
      </c>
      <c r="B2827" s="1">
        <v>42048</v>
      </c>
      <c r="C2827">
        <v>221.8</v>
      </c>
      <c r="D2827">
        <v>241.6</v>
      </c>
      <c r="E2827">
        <v>220.6</v>
      </c>
      <c r="F2827">
        <v>236.2</v>
      </c>
      <c r="G2827">
        <v>112253</v>
      </c>
      <c r="H2827" t="s">
        <v>7</v>
      </c>
      <c r="K2827">
        <f>btc[[#This Row],[Close]]-btc[[#This Row],[Open]]</f>
        <v>14.399999999999977</v>
      </c>
      <c r="N2827">
        <f>(K2827/btc[[#This Row],[Open]])*100</f>
        <v>6.4923354373309179</v>
      </c>
    </row>
    <row r="2828" spans="1:14" x14ac:dyDescent="0.25">
      <c r="A2828" s="1" t="s">
        <v>10</v>
      </c>
      <c r="B2828" s="1">
        <v>42033</v>
      </c>
      <c r="C2828">
        <v>236.2</v>
      </c>
      <c r="D2828">
        <v>241.5</v>
      </c>
      <c r="E2828">
        <v>220.4</v>
      </c>
      <c r="F2828">
        <v>234</v>
      </c>
      <c r="G2828">
        <v>54486</v>
      </c>
      <c r="H2828" t="s">
        <v>7</v>
      </c>
      <c r="K2828">
        <f>btc[[#This Row],[Close]]-btc[[#This Row],[Open]]</f>
        <v>-2.1999999999999886</v>
      </c>
      <c r="N2828">
        <f>(K2828/btc[[#This Row],[Open]])*100</f>
        <v>-0.93141405588483861</v>
      </c>
    </row>
    <row r="2829" spans="1:14" x14ac:dyDescent="0.25">
      <c r="A2829" s="1" t="s">
        <v>10</v>
      </c>
      <c r="B2829" s="1">
        <v>42258</v>
      </c>
      <c r="C2829">
        <v>238.1</v>
      </c>
      <c r="D2829">
        <v>241</v>
      </c>
      <c r="E2829">
        <v>237.4</v>
      </c>
      <c r="F2829">
        <v>239.9</v>
      </c>
      <c r="G2829">
        <v>45774</v>
      </c>
      <c r="H2829" t="s">
        <v>7</v>
      </c>
      <c r="K2829">
        <f>btc[[#This Row],[Close]]-btc[[#This Row],[Open]]</f>
        <v>1.8000000000000114</v>
      </c>
      <c r="N2829">
        <f>(K2829/btc[[#This Row],[Open]])*100</f>
        <v>0.75598488030239874</v>
      </c>
    </row>
    <row r="2830" spans="1:14" x14ac:dyDescent="0.25">
      <c r="A2830" s="1" t="s">
        <v>10</v>
      </c>
      <c r="B2830" s="1">
        <v>42257</v>
      </c>
      <c r="C2830">
        <v>237.4</v>
      </c>
      <c r="D2830">
        <v>240.6</v>
      </c>
      <c r="E2830">
        <v>234.3</v>
      </c>
      <c r="F2830">
        <v>238.1</v>
      </c>
      <c r="G2830">
        <v>60537</v>
      </c>
      <c r="H2830" t="s">
        <v>7</v>
      </c>
      <c r="K2830">
        <f>btc[[#This Row],[Close]]-btc[[#This Row],[Open]]</f>
        <v>0.69999999999998863</v>
      </c>
      <c r="N2830">
        <f>(K2830/btc[[#This Row],[Open]])*100</f>
        <v>0.29486099410277533</v>
      </c>
    </row>
    <row r="2831" spans="1:14" x14ac:dyDescent="0.25">
      <c r="A2831" s="1" t="s">
        <v>10</v>
      </c>
      <c r="B2831" s="1">
        <v>42282</v>
      </c>
      <c r="C2831">
        <v>238.3</v>
      </c>
      <c r="D2831">
        <v>240.5</v>
      </c>
      <c r="E2831">
        <v>236.4</v>
      </c>
      <c r="F2831">
        <v>240.1</v>
      </c>
      <c r="G2831">
        <v>61241</v>
      </c>
      <c r="H2831" t="s">
        <v>7</v>
      </c>
      <c r="K2831">
        <f>btc[[#This Row],[Close]]-btc[[#This Row],[Open]]</f>
        <v>1.7999999999999829</v>
      </c>
      <c r="N2831">
        <f>(K2831/btc[[#This Row],[Open]])*100</f>
        <v>0.7553503986571477</v>
      </c>
    </row>
    <row r="2832" spans="1:14" x14ac:dyDescent="0.25">
      <c r="A2832" s="1" t="s">
        <v>10</v>
      </c>
      <c r="B2832" s="1">
        <v>42275</v>
      </c>
      <c r="C2832">
        <v>232.5</v>
      </c>
      <c r="D2832">
        <v>240.4</v>
      </c>
      <c r="E2832">
        <v>232.4</v>
      </c>
      <c r="F2832">
        <v>238.9</v>
      </c>
      <c r="G2832">
        <v>64275</v>
      </c>
      <c r="H2832" t="s">
        <v>7</v>
      </c>
      <c r="K2832">
        <f>btc[[#This Row],[Close]]-btc[[#This Row],[Open]]</f>
        <v>6.4000000000000057</v>
      </c>
      <c r="N2832">
        <f>(K2832/btc[[#This Row],[Open]])*100</f>
        <v>2.7526881720430132</v>
      </c>
    </row>
    <row r="2833" spans="1:14" x14ac:dyDescent="0.25">
      <c r="A2833" s="1" t="s">
        <v>10</v>
      </c>
      <c r="B2833" s="1">
        <v>42276</v>
      </c>
      <c r="C2833">
        <v>238.9</v>
      </c>
      <c r="D2833">
        <v>240.4</v>
      </c>
      <c r="E2833">
        <v>234.8</v>
      </c>
      <c r="F2833">
        <v>236.7</v>
      </c>
      <c r="G2833">
        <v>57297</v>
      </c>
      <c r="H2833" t="s">
        <v>7</v>
      </c>
      <c r="K2833">
        <f>btc[[#This Row],[Close]]-btc[[#This Row],[Open]]</f>
        <v>-2.2000000000000171</v>
      </c>
      <c r="N2833">
        <f>(K2833/btc[[#This Row],[Open]])*100</f>
        <v>-0.92088740058602647</v>
      </c>
    </row>
    <row r="2834" spans="1:14" x14ac:dyDescent="0.25">
      <c r="A2834" s="1" t="s">
        <v>10</v>
      </c>
      <c r="B2834" s="1">
        <v>42131</v>
      </c>
      <c r="C2834">
        <v>230</v>
      </c>
      <c r="D2834">
        <v>240.3</v>
      </c>
      <c r="E2834">
        <v>228.3</v>
      </c>
      <c r="F2834">
        <v>237.7</v>
      </c>
      <c r="G2834">
        <v>91052</v>
      </c>
      <c r="H2834" t="s">
        <v>7</v>
      </c>
      <c r="K2834">
        <f>btc[[#This Row],[Close]]-btc[[#This Row],[Open]]</f>
        <v>7.6999999999999886</v>
      </c>
      <c r="N2834">
        <f>(K2834/btc[[#This Row],[Open]])*100</f>
        <v>3.3478260869565166</v>
      </c>
    </row>
    <row r="2835" spans="1:14" x14ac:dyDescent="0.25">
      <c r="A2835" s="1" t="s">
        <v>10</v>
      </c>
      <c r="B2835" s="1">
        <v>42059</v>
      </c>
      <c r="C2835">
        <v>238.8</v>
      </c>
      <c r="D2835">
        <v>240.3</v>
      </c>
      <c r="E2835">
        <v>235.5</v>
      </c>
      <c r="F2835">
        <v>238.9</v>
      </c>
      <c r="G2835">
        <v>45034</v>
      </c>
      <c r="H2835" t="s">
        <v>7</v>
      </c>
      <c r="K2835">
        <f>btc[[#This Row],[Close]]-btc[[#This Row],[Open]]</f>
        <v>9.9999999999994316E-2</v>
      </c>
      <c r="N2835">
        <f>(K2835/btc[[#This Row],[Open]])*100</f>
        <v>4.1876046901170146E-2</v>
      </c>
    </row>
    <row r="2836" spans="1:14" x14ac:dyDescent="0.25">
      <c r="A2836" s="1" t="s">
        <v>10</v>
      </c>
      <c r="B2836" s="1">
        <v>42259</v>
      </c>
      <c r="C2836">
        <v>239.9</v>
      </c>
      <c r="D2836">
        <v>240.3</v>
      </c>
      <c r="E2836">
        <v>233.3</v>
      </c>
      <c r="F2836">
        <v>235.6</v>
      </c>
      <c r="G2836">
        <v>43774</v>
      </c>
      <c r="H2836" t="s">
        <v>7</v>
      </c>
      <c r="K2836">
        <f>btc[[#This Row],[Close]]-btc[[#This Row],[Open]]</f>
        <v>-4.3000000000000114</v>
      </c>
      <c r="N2836">
        <f>(K2836/btc[[#This Row],[Open]])*100</f>
        <v>-1.7924135056273494</v>
      </c>
    </row>
    <row r="2837" spans="1:14" x14ac:dyDescent="0.25">
      <c r="A2837" s="1" t="s">
        <v>10</v>
      </c>
      <c r="B2837" s="1">
        <v>41373</v>
      </c>
      <c r="C2837">
        <v>187.5</v>
      </c>
      <c r="D2837">
        <v>240.1</v>
      </c>
      <c r="E2837">
        <v>186.5</v>
      </c>
      <c r="F2837">
        <v>230</v>
      </c>
      <c r="G2837">
        <v>105842</v>
      </c>
      <c r="H2837" t="s">
        <v>7</v>
      </c>
      <c r="K2837">
        <f>btc[[#This Row],[Close]]-btc[[#This Row],[Open]]</f>
        <v>42.5</v>
      </c>
      <c r="N2837">
        <f>(K2837/btc[[#This Row],[Open]])*100</f>
        <v>22.666666666666664</v>
      </c>
    </row>
    <row r="2838" spans="1:14" x14ac:dyDescent="0.25">
      <c r="A2838" s="1" t="s">
        <v>10</v>
      </c>
      <c r="B2838" s="1">
        <v>42058</v>
      </c>
      <c r="C2838">
        <v>235.7</v>
      </c>
      <c r="D2838">
        <v>240.1</v>
      </c>
      <c r="E2838">
        <v>231.3</v>
      </c>
      <c r="F2838">
        <v>238.8</v>
      </c>
      <c r="G2838">
        <v>62672</v>
      </c>
      <c r="H2838" t="s">
        <v>7</v>
      </c>
      <c r="K2838">
        <f>btc[[#This Row],[Close]]-btc[[#This Row],[Open]]</f>
        <v>3.1000000000000227</v>
      </c>
      <c r="N2838">
        <f>(K2838/btc[[#This Row],[Open]])*100</f>
        <v>1.315231226134927</v>
      </c>
    </row>
    <row r="2839" spans="1:14" x14ac:dyDescent="0.25">
      <c r="A2839" s="1" t="s">
        <v>10</v>
      </c>
      <c r="B2839" s="1">
        <v>42051</v>
      </c>
      <c r="C2839">
        <v>233.3</v>
      </c>
      <c r="D2839">
        <v>240</v>
      </c>
      <c r="E2839">
        <v>228</v>
      </c>
      <c r="F2839">
        <v>235.8</v>
      </c>
      <c r="G2839">
        <v>115468</v>
      </c>
      <c r="H2839" t="s">
        <v>7</v>
      </c>
      <c r="K2839">
        <f>btc[[#This Row],[Close]]-btc[[#This Row],[Open]]</f>
        <v>2.5</v>
      </c>
      <c r="N2839">
        <f>(K2839/btc[[#This Row],[Open]])*100</f>
        <v>1.0715816545220744</v>
      </c>
    </row>
    <row r="2840" spans="1:14" x14ac:dyDescent="0.25">
      <c r="A2840" s="1" t="s">
        <v>10</v>
      </c>
      <c r="B2840" s="1">
        <v>42124</v>
      </c>
      <c r="C2840">
        <v>225.4</v>
      </c>
      <c r="D2840">
        <v>240</v>
      </c>
      <c r="E2840">
        <v>224.7</v>
      </c>
      <c r="F2840">
        <v>235.8</v>
      </c>
      <c r="G2840">
        <v>112239</v>
      </c>
      <c r="H2840" t="s">
        <v>7</v>
      </c>
      <c r="K2840">
        <f>btc[[#This Row],[Close]]-btc[[#This Row],[Open]]</f>
        <v>10.400000000000006</v>
      </c>
      <c r="N2840">
        <f>(K2840/btc[[#This Row],[Open]])*100</f>
        <v>4.6140195208518211</v>
      </c>
    </row>
    <row r="2841" spans="1:14" x14ac:dyDescent="0.25">
      <c r="A2841" s="1" t="s">
        <v>10</v>
      </c>
      <c r="B2841" s="1">
        <v>42105</v>
      </c>
      <c r="C2841">
        <v>234.7</v>
      </c>
      <c r="D2841">
        <v>240</v>
      </c>
      <c r="E2841">
        <v>233.1</v>
      </c>
      <c r="F2841">
        <v>236.5</v>
      </c>
      <c r="G2841">
        <v>51986</v>
      </c>
      <c r="H2841" t="s">
        <v>7</v>
      </c>
      <c r="K2841">
        <f>btc[[#This Row],[Close]]-btc[[#This Row],[Open]]</f>
        <v>1.8000000000000114</v>
      </c>
      <c r="N2841">
        <f>(K2841/btc[[#This Row],[Open]])*100</f>
        <v>0.76693651469962143</v>
      </c>
    </row>
    <row r="2842" spans="1:14" x14ac:dyDescent="0.25">
      <c r="A2842" s="1" t="s">
        <v>10</v>
      </c>
      <c r="B2842" s="1">
        <v>42129</v>
      </c>
      <c r="C2842">
        <v>239</v>
      </c>
      <c r="D2842">
        <v>239.6</v>
      </c>
      <c r="E2842">
        <v>231.8</v>
      </c>
      <c r="F2842">
        <v>235.8</v>
      </c>
      <c r="G2842">
        <v>77868</v>
      </c>
      <c r="H2842" t="s">
        <v>7</v>
      </c>
      <c r="K2842">
        <f>btc[[#This Row],[Close]]-btc[[#This Row],[Open]]</f>
        <v>-3.1999999999999886</v>
      </c>
      <c r="N2842">
        <f>(K2842/btc[[#This Row],[Open]])*100</f>
        <v>-1.3389121338912087</v>
      </c>
    </row>
    <row r="2843" spans="1:14" x14ac:dyDescent="0.25">
      <c r="A2843" s="1" t="s">
        <v>10</v>
      </c>
      <c r="B2843" s="1">
        <v>42060</v>
      </c>
      <c r="C2843">
        <v>238.9</v>
      </c>
      <c r="D2843">
        <v>239.6</v>
      </c>
      <c r="E2843">
        <v>234.6</v>
      </c>
      <c r="F2843">
        <v>237.3</v>
      </c>
      <c r="G2843">
        <v>38095</v>
      </c>
      <c r="H2843" t="s">
        <v>7</v>
      </c>
      <c r="K2843">
        <f>btc[[#This Row],[Close]]-btc[[#This Row],[Open]]</f>
        <v>-1.5999999999999943</v>
      </c>
      <c r="N2843">
        <f>(K2843/btc[[#This Row],[Open]])*100</f>
        <v>-0.66973629133528434</v>
      </c>
    </row>
    <row r="2844" spans="1:14" x14ac:dyDescent="0.25">
      <c r="A2844" s="1" t="s">
        <v>10</v>
      </c>
      <c r="B2844" s="1">
        <v>42280</v>
      </c>
      <c r="C2844">
        <v>236.7</v>
      </c>
      <c r="D2844">
        <v>239.5</v>
      </c>
      <c r="E2844">
        <v>236.1</v>
      </c>
      <c r="F2844">
        <v>238.6</v>
      </c>
      <c r="G2844">
        <v>43305</v>
      </c>
      <c r="H2844" t="s">
        <v>7</v>
      </c>
      <c r="K2844">
        <f>btc[[#This Row],[Close]]-btc[[#This Row],[Open]]</f>
        <v>1.9000000000000057</v>
      </c>
      <c r="N2844">
        <f>(K2844/btc[[#This Row],[Open]])*100</f>
        <v>0.80270384452894206</v>
      </c>
    </row>
    <row r="2845" spans="1:14" x14ac:dyDescent="0.25">
      <c r="A2845" s="1" t="s">
        <v>10</v>
      </c>
      <c r="B2845" s="1">
        <v>42125</v>
      </c>
      <c r="C2845">
        <v>235.8</v>
      </c>
      <c r="D2845">
        <v>239.4</v>
      </c>
      <c r="E2845">
        <v>232.4</v>
      </c>
      <c r="F2845">
        <v>233.2</v>
      </c>
      <c r="G2845">
        <v>60139</v>
      </c>
      <c r="H2845" t="s">
        <v>7</v>
      </c>
      <c r="K2845">
        <f>btc[[#This Row],[Close]]-btc[[#This Row],[Open]]</f>
        <v>-2.6000000000000227</v>
      </c>
      <c r="N2845">
        <f>(K2845/btc[[#This Row],[Open]])*100</f>
        <v>-1.1026293469041655</v>
      </c>
    </row>
    <row r="2846" spans="1:14" x14ac:dyDescent="0.25">
      <c r="A2846" s="1" t="s">
        <v>10</v>
      </c>
      <c r="B2846" s="1">
        <v>42138</v>
      </c>
      <c r="C2846">
        <v>236.4</v>
      </c>
      <c r="D2846">
        <v>239.2</v>
      </c>
      <c r="E2846">
        <v>232.4</v>
      </c>
      <c r="F2846">
        <v>236.9</v>
      </c>
      <c r="G2846">
        <v>71016</v>
      </c>
      <c r="H2846" t="s">
        <v>7</v>
      </c>
      <c r="K2846">
        <f>btc[[#This Row],[Close]]-btc[[#This Row],[Open]]</f>
        <v>0.5</v>
      </c>
      <c r="N2846">
        <f>(K2846/btc[[#This Row],[Open]])*100</f>
        <v>0.21150592216582065</v>
      </c>
    </row>
    <row r="2847" spans="1:14" x14ac:dyDescent="0.25">
      <c r="A2847" s="1" t="s">
        <v>10</v>
      </c>
      <c r="B2847" s="1">
        <v>42150</v>
      </c>
      <c r="C2847">
        <v>237.4</v>
      </c>
      <c r="D2847">
        <v>239</v>
      </c>
      <c r="E2847">
        <v>235.6</v>
      </c>
      <c r="F2847">
        <v>237.8</v>
      </c>
      <c r="G2847">
        <v>37077</v>
      </c>
      <c r="H2847" t="s">
        <v>7</v>
      </c>
      <c r="K2847">
        <f>btc[[#This Row],[Close]]-btc[[#This Row],[Open]]</f>
        <v>0.40000000000000568</v>
      </c>
      <c r="N2847">
        <f>(K2847/btc[[#This Row],[Open]])*100</f>
        <v>0.16849199663016245</v>
      </c>
    </row>
    <row r="2848" spans="1:14" x14ac:dyDescent="0.25">
      <c r="A2848" s="1" t="s">
        <v>10</v>
      </c>
      <c r="B2848" s="1">
        <v>41582</v>
      </c>
      <c r="C2848">
        <v>224</v>
      </c>
      <c r="D2848">
        <v>239</v>
      </c>
      <c r="E2848">
        <v>221.9</v>
      </c>
      <c r="F2848">
        <v>238.2</v>
      </c>
      <c r="G2848">
        <v>18058</v>
      </c>
      <c r="H2848" t="s">
        <v>7</v>
      </c>
      <c r="K2848">
        <f>btc[[#This Row],[Close]]-btc[[#This Row],[Open]]</f>
        <v>14.199999999999989</v>
      </c>
      <c r="N2848">
        <f>(K2848/btc[[#This Row],[Open]])*100</f>
        <v>6.33928571428571</v>
      </c>
    </row>
    <row r="2849" spans="1:14" x14ac:dyDescent="0.25">
      <c r="A2849" s="1" t="s">
        <v>10</v>
      </c>
      <c r="B2849" s="1">
        <v>42151</v>
      </c>
      <c r="C2849">
        <v>237.8</v>
      </c>
      <c r="D2849">
        <v>238.9</v>
      </c>
      <c r="E2849">
        <v>235.9</v>
      </c>
      <c r="F2849">
        <v>237.3</v>
      </c>
      <c r="G2849">
        <v>48027</v>
      </c>
      <c r="H2849" t="s">
        <v>7</v>
      </c>
      <c r="K2849">
        <f>btc[[#This Row],[Close]]-btc[[#This Row],[Open]]</f>
        <v>-0.5</v>
      </c>
      <c r="N2849">
        <f>(K2849/btc[[#This Row],[Open]])*100</f>
        <v>-0.21026072329688814</v>
      </c>
    </row>
    <row r="2850" spans="1:14" x14ac:dyDescent="0.25">
      <c r="A2850" s="1" t="s">
        <v>10</v>
      </c>
      <c r="B2850" s="1">
        <v>42026</v>
      </c>
      <c r="C2850">
        <v>228.2</v>
      </c>
      <c r="D2850">
        <v>238.8</v>
      </c>
      <c r="E2850">
        <v>225.6</v>
      </c>
      <c r="F2850">
        <v>232.7</v>
      </c>
      <c r="G2850">
        <v>53706</v>
      </c>
      <c r="H2850" t="s">
        <v>7</v>
      </c>
      <c r="K2850">
        <f>btc[[#This Row],[Close]]-btc[[#This Row],[Open]]</f>
        <v>4.5</v>
      </c>
      <c r="N2850">
        <f>(K2850/btc[[#This Row],[Open]])*100</f>
        <v>1.9719544259421562</v>
      </c>
    </row>
    <row r="2851" spans="1:14" x14ac:dyDescent="0.25">
      <c r="A2851" s="1" t="s">
        <v>10</v>
      </c>
      <c r="B2851" s="1">
        <v>42139</v>
      </c>
      <c r="C2851">
        <v>236.9</v>
      </c>
      <c r="D2851">
        <v>238.8</v>
      </c>
      <c r="E2851">
        <v>235.5</v>
      </c>
      <c r="F2851">
        <v>237.2</v>
      </c>
      <c r="G2851">
        <v>46030</v>
      </c>
      <c r="H2851" t="s">
        <v>7</v>
      </c>
      <c r="K2851">
        <f>btc[[#This Row],[Close]]-btc[[#This Row],[Open]]</f>
        <v>0.29999999999998295</v>
      </c>
      <c r="N2851">
        <f>(K2851/btc[[#This Row],[Open]])*100</f>
        <v>0.12663571127057111</v>
      </c>
    </row>
    <row r="2852" spans="1:14" x14ac:dyDescent="0.25">
      <c r="A2852" s="1" t="s">
        <v>10</v>
      </c>
      <c r="B2852" s="1">
        <v>42278</v>
      </c>
      <c r="C2852">
        <v>235.9</v>
      </c>
      <c r="D2852">
        <v>238.7</v>
      </c>
      <c r="E2852">
        <v>234.7</v>
      </c>
      <c r="F2852">
        <v>237.1</v>
      </c>
      <c r="G2852">
        <v>52884</v>
      </c>
      <c r="H2852" t="s">
        <v>7</v>
      </c>
      <c r="K2852">
        <f>btc[[#This Row],[Close]]-btc[[#This Row],[Open]]</f>
        <v>1.1999999999999886</v>
      </c>
      <c r="N2852">
        <f>(K2852/btc[[#This Row],[Open]])*100</f>
        <v>0.50869012293344151</v>
      </c>
    </row>
    <row r="2853" spans="1:14" x14ac:dyDescent="0.25">
      <c r="A2853" s="1" t="s">
        <v>10</v>
      </c>
      <c r="B2853" s="1">
        <v>42170</v>
      </c>
      <c r="C2853">
        <v>233.8</v>
      </c>
      <c r="D2853">
        <v>238.6</v>
      </c>
      <c r="E2853">
        <v>233.3</v>
      </c>
      <c r="F2853">
        <v>237</v>
      </c>
      <c r="G2853">
        <v>63467</v>
      </c>
      <c r="H2853" t="s">
        <v>7</v>
      </c>
      <c r="K2853">
        <f>btc[[#This Row],[Close]]-btc[[#This Row],[Open]]</f>
        <v>3.1999999999999886</v>
      </c>
      <c r="N2853">
        <f>(K2853/btc[[#This Row],[Open]])*100</f>
        <v>1.3686911890504656</v>
      </c>
    </row>
    <row r="2854" spans="1:14" x14ac:dyDescent="0.25">
      <c r="A2854" s="1" t="s">
        <v>10</v>
      </c>
      <c r="B2854" s="1">
        <v>42116</v>
      </c>
      <c r="C2854">
        <v>233.7</v>
      </c>
      <c r="D2854">
        <v>238.4</v>
      </c>
      <c r="E2854">
        <v>231.8</v>
      </c>
      <c r="F2854">
        <v>233.8</v>
      </c>
      <c r="G2854">
        <v>77564</v>
      </c>
      <c r="H2854" t="s">
        <v>7</v>
      </c>
      <c r="K2854">
        <f>btc[[#This Row],[Close]]-btc[[#This Row],[Open]]</f>
        <v>0.10000000000002274</v>
      </c>
      <c r="N2854">
        <f>(K2854/btc[[#This Row],[Open]])*100</f>
        <v>4.278990158323609E-2</v>
      </c>
    </row>
    <row r="2855" spans="1:14" x14ac:dyDescent="0.25">
      <c r="A2855" s="1" t="s">
        <v>10</v>
      </c>
      <c r="B2855" s="1">
        <v>42279</v>
      </c>
      <c r="C2855">
        <v>237.1</v>
      </c>
      <c r="D2855">
        <v>238.4</v>
      </c>
      <c r="E2855">
        <v>235.1</v>
      </c>
      <c r="F2855">
        <v>236.7</v>
      </c>
      <c r="G2855">
        <v>47942</v>
      </c>
      <c r="H2855" t="s">
        <v>7</v>
      </c>
      <c r="K2855">
        <f>btc[[#This Row],[Close]]-btc[[#This Row],[Open]]</f>
        <v>-0.40000000000000568</v>
      </c>
      <c r="N2855">
        <f>(K2855/btc[[#This Row],[Open]])*100</f>
        <v>-0.16870518768452369</v>
      </c>
    </row>
    <row r="2856" spans="1:14" x14ac:dyDescent="0.25">
      <c r="A2856" s="1" t="s">
        <v>10</v>
      </c>
      <c r="B2856" s="1">
        <v>42152</v>
      </c>
      <c r="C2856">
        <v>237.3</v>
      </c>
      <c r="D2856">
        <v>238.4</v>
      </c>
      <c r="E2856">
        <v>236.2</v>
      </c>
      <c r="F2856">
        <v>237.3</v>
      </c>
      <c r="G2856">
        <v>35749</v>
      </c>
      <c r="H2856" t="s">
        <v>7</v>
      </c>
      <c r="K2856">
        <f>btc[[#This Row],[Close]]-btc[[#This Row],[Open]]</f>
        <v>0</v>
      </c>
      <c r="N2856">
        <f>(K2856/btc[[#This Row],[Open]])*100</f>
        <v>0</v>
      </c>
    </row>
    <row r="2857" spans="1:14" x14ac:dyDescent="0.25">
      <c r="A2857" s="1" t="s">
        <v>10</v>
      </c>
      <c r="B2857" s="1">
        <v>42061</v>
      </c>
      <c r="C2857">
        <v>237.3</v>
      </c>
      <c r="D2857">
        <v>238.2</v>
      </c>
      <c r="E2857">
        <v>233.5</v>
      </c>
      <c r="F2857">
        <v>236.5</v>
      </c>
      <c r="G2857">
        <v>50871</v>
      </c>
      <c r="H2857" t="s">
        <v>7</v>
      </c>
      <c r="K2857">
        <f>btc[[#This Row],[Close]]-btc[[#This Row],[Open]]</f>
        <v>-0.80000000000001137</v>
      </c>
      <c r="N2857">
        <f>(K2857/btc[[#This Row],[Open]])*100</f>
        <v>-0.3371260008428198</v>
      </c>
    </row>
    <row r="2858" spans="1:14" x14ac:dyDescent="0.25">
      <c r="A2858" s="1" t="s">
        <v>10</v>
      </c>
      <c r="B2858" s="1">
        <v>42236</v>
      </c>
      <c r="C2858">
        <v>226</v>
      </c>
      <c r="D2858">
        <v>238</v>
      </c>
      <c r="E2858">
        <v>225.5</v>
      </c>
      <c r="F2858">
        <v>234.7</v>
      </c>
      <c r="G2858">
        <v>90981</v>
      </c>
      <c r="H2858" t="s">
        <v>7</v>
      </c>
      <c r="K2858">
        <f>btc[[#This Row],[Close]]-btc[[#This Row],[Open]]</f>
        <v>8.6999999999999886</v>
      </c>
      <c r="N2858">
        <f>(K2858/btc[[#This Row],[Open]])*100</f>
        <v>3.8495575221238885</v>
      </c>
    </row>
    <row r="2859" spans="1:14" x14ac:dyDescent="0.25">
      <c r="A2859" s="1" t="s">
        <v>10</v>
      </c>
      <c r="B2859" s="1">
        <v>42153</v>
      </c>
      <c r="C2859">
        <v>237.3</v>
      </c>
      <c r="D2859">
        <v>237.9</v>
      </c>
      <c r="E2859">
        <v>235.1</v>
      </c>
      <c r="F2859">
        <v>237</v>
      </c>
      <c r="G2859">
        <v>38924</v>
      </c>
      <c r="H2859" t="s">
        <v>7</v>
      </c>
      <c r="K2859">
        <f>btc[[#This Row],[Close]]-btc[[#This Row],[Open]]</f>
        <v>-0.30000000000001137</v>
      </c>
      <c r="N2859">
        <f>(K2859/btc[[#This Row],[Open]])*100</f>
        <v>-0.12642225031606041</v>
      </c>
    </row>
    <row r="2860" spans="1:14" x14ac:dyDescent="0.25">
      <c r="A2860" s="1" t="s">
        <v>10</v>
      </c>
      <c r="B2860" s="1">
        <v>42277</v>
      </c>
      <c r="C2860">
        <v>236.7</v>
      </c>
      <c r="D2860">
        <v>237.8</v>
      </c>
      <c r="E2860">
        <v>234.4</v>
      </c>
      <c r="F2860">
        <v>235.9</v>
      </c>
      <c r="G2860">
        <v>50515</v>
      </c>
      <c r="H2860" t="s">
        <v>7</v>
      </c>
      <c r="K2860">
        <f>btc[[#This Row],[Close]]-btc[[#This Row],[Open]]</f>
        <v>-0.79999999999998295</v>
      </c>
      <c r="N2860">
        <f>(K2860/btc[[#This Row],[Open]])*100</f>
        <v>-0.33798056611744104</v>
      </c>
    </row>
    <row r="2861" spans="1:14" x14ac:dyDescent="0.25">
      <c r="A2861" s="1" t="s">
        <v>10</v>
      </c>
      <c r="B2861" s="1">
        <v>42141</v>
      </c>
      <c r="C2861">
        <v>236.2</v>
      </c>
      <c r="D2861">
        <v>237.8</v>
      </c>
      <c r="E2861">
        <v>235.4</v>
      </c>
      <c r="F2861">
        <v>236.3</v>
      </c>
      <c r="G2861">
        <v>28433</v>
      </c>
      <c r="H2861" t="s">
        <v>7</v>
      </c>
      <c r="K2861">
        <f>btc[[#This Row],[Close]]-btc[[#This Row],[Open]]</f>
        <v>0.10000000000002274</v>
      </c>
      <c r="N2861">
        <f>(K2861/btc[[#This Row],[Open]])*100</f>
        <v>4.2337002540229776E-2</v>
      </c>
    </row>
    <row r="2862" spans="1:14" x14ac:dyDescent="0.25">
      <c r="A2862" s="1" t="s">
        <v>10</v>
      </c>
      <c r="B2862" s="1">
        <v>42140</v>
      </c>
      <c r="C2862">
        <v>237.2</v>
      </c>
      <c r="D2862">
        <v>237.8</v>
      </c>
      <c r="E2862">
        <v>234.6</v>
      </c>
      <c r="F2862">
        <v>236.2</v>
      </c>
      <c r="G2862">
        <v>27053</v>
      </c>
      <c r="H2862" t="s">
        <v>7</v>
      </c>
      <c r="K2862">
        <f>btc[[#This Row],[Close]]-btc[[#This Row],[Open]]</f>
        <v>-1</v>
      </c>
      <c r="N2862">
        <f>(K2862/btc[[#This Row],[Open]])*100</f>
        <v>-0.42158516020236086</v>
      </c>
    </row>
    <row r="2863" spans="1:14" x14ac:dyDescent="0.25">
      <c r="A2863" s="1" t="s">
        <v>10</v>
      </c>
      <c r="B2863" s="1">
        <v>42272</v>
      </c>
      <c r="C2863">
        <v>233.8</v>
      </c>
      <c r="D2863">
        <v>237.6</v>
      </c>
      <c r="E2863">
        <v>232.7</v>
      </c>
      <c r="F2863">
        <v>235</v>
      </c>
      <c r="G2863">
        <v>61575</v>
      </c>
      <c r="H2863" t="s">
        <v>7</v>
      </c>
      <c r="K2863">
        <f>btc[[#This Row],[Close]]-btc[[#This Row],[Open]]</f>
        <v>1.1999999999999886</v>
      </c>
      <c r="N2863">
        <f>(K2863/btc[[#This Row],[Open]])*100</f>
        <v>0.51325919589392155</v>
      </c>
    </row>
    <row r="2864" spans="1:14" x14ac:dyDescent="0.25">
      <c r="A2864" s="1" t="s">
        <v>10</v>
      </c>
      <c r="B2864" s="1">
        <v>42106</v>
      </c>
      <c r="C2864">
        <v>236.5</v>
      </c>
      <c r="D2864">
        <v>237.5</v>
      </c>
      <c r="E2864">
        <v>232.3</v>
      </c>
      <c r="F2864">
        <v>235.9</v>
      </c>
      <c r="G2864">
        <v>33032</v>
      </c>
      <c r="H2864" t="s">
        <v>7</v>
      </c>
      <c r="K2864">
        <f>btc[[#This Row],[Close]]-btc[[#This Row],[Open]]</f>
        <v>-0.59999999999999432</v>
      </c>
      <c r="N2864">
        <f>(K2864/btc[[#This Row],[Open]])*100</f>
        <v>-0.25369978858350711</v>
      </c>
    </row>
    <row r="2865" spans="1:14" x14ac:dyDescent="0.25">
      <c r="A2865" s="1" t="s">
        <v>10</v>
      </c>
      <c r="B2865" s="1">
        <v>42130</v>
      </c>
      <c r="C2865">
        <v>235.8</v>
      </c>
      <c r="D2865">
        <v>237.1</v>
      </c>
      <c r="E2865">
        <v>228.2</v>
      </c>
      <c r="F2865">
        <v>230</v>
      </c>
      <c r="G2865">
        <v>103664</v>
      </c>
      <c r="H2865" t="s">
        <v>7</v>
      </c>
      <c r="K2865">
        <f>btc[[#This Row],[Close]]-btc[[#This Row],[Open]]</f>
        <v>-5.8000000000000114</v>
      </c>
      <c r="N2865">
        <f>(K2865/btc[[#This Row],[Open]])*100</f>
        <v>-2.459711620016968</v>
      </c>
    </row>
    <row r="2866" spans="1:14" x14ac:dyDescent="0.25">
      <c r="A2866" s="1" t="s">
        <v>10</v>
      </c>
      <c r="B2866" s="1">
        <v>42142</v>
      </c>
      <c r="C2866">
        <v>236.3</v>
      </c>
      <c r="D2866">
        <v>237.1</v>
      </c>
      <c r="E2866">
        <v>231.5</v>
      </c>
      <c r="F2866">
        <v>232.6</v>
      </c>
      <c r="G2866">
        <v>53142</v>
      </c>
      <c r="H2866" t="s">
        <v>7</v>
      </c>
      <c r="K2866">
        <f>btc[[#This Row],[Close]]-btc[[#This Row],[Open]]</f>
        <v>-3.7000000000000171</v>
      </c>
      <c r="N2866">
        <f>(K2866/btc[[#This Row],[Open]])*100</f>
        <v>-1.5658061785865496</v>
      </c>
    </row>
    <row r="2867" spans="1:14" x14ac:dyDescent="0.25">
      <c r="A2867" s="1" t="s">
        <v>10</v>
      </c>
      <c r="B2867" s="1">
        <v>42154</v>
      </c>
      <c r="C2867">
        <v>237</v>
      </c>
      <c r="D2867">
        <v>237.1</v>
      </c>
      <c r="E2867">
        <v>231.6</v>
      </c>
      <c r="F2867">
        <v>233.2</v>
      </c>
      <c r="G2867">
        <v>41631</v>
      </c>
      <c r="H2867" t="s">
        <v>7</v>
      </c>
      <c r="K2867">
        <f>btc[[#This Row],[Close]]-btc[[#This Row],[Open]]</f>
        <v>-3.8000000000000114</v>
      </c>
      <c r="N2867">
        <f>(K2867/btc[[#This Row],[Open]])*100</f>
        <v>-1.6033755274261652</v>
      </c>
    </row>
    <row r="2868" spans="1:14" x14ac:dyDescent="0.25">
      <c r="A2868" s="1" t="s">
        <v>10</v>
      </c>
      <c r="B2868" s="1">
        <v>42027</v>
      </c>
      <c r="C2868">
        <v>232.7</v>
      </c>
      <c r="D2868">
        <v>237</v>
      </c>
      <c r="E2868">
        <v>224.8</v>
      </c>
      <c r="F2868">
        <v>232.2</v>
      </c>
      <c r="G2868">
        <v>38167</v>
      </c>
      <c r="H2868" t="s">
        <v>7</v>
      </c>
      <c r="K2868">
        <f>btc[[#This Row],[Close]]-btc[[#This Row],[Open]]</f>
        <v>-0.5</v>
      </c>
      <c r="N2868">
        <f>(K2868/btc[[#This Row],[Open]])*100</f>
        <v>-0.21486892995272885</v>
      </c>
    </row>
    <row r="2869" spans="1:14" x14ac:dyDescent="0.25">
      <c r="A2869" s="1" t="s">
        <v>10</v>
      </c>
      <c r="B2869" s="1">
        <v>42107</v>
      </c>
      <c r="C2869">
        <v>235.9</v>
      </c>
      <c r="D2869">
        <v>236.8</v>
      </c>
      <c r="E2869">
        <v>220.4</v>
      </c>
      <c r="F2869">
        <v>223.6</v>
      </c>
      <c r="G2869">
        <v>105152</v>
      </c>
      <c r="H2869" t="s">
        <v>7</v>
      </c>
      <c r="K2869">
        <f>btc[[#This Row],[Close]]-btc[[#This Row],[Open]]</f>
        <v>-12.300000000000011</v>
      </c>
      <c r="N2869">
        <f>(K2869/btc[[#This Row],[Open]])*100</f>
        <v>-5.21407376006783</v>
      </c>
    </row>
    <row r="2870" spans="1:14" x14ac:dyDescent="0.25">
      <c r="A2870" s="1" t="s">
        <v>10</v>
      </c>
      <c r="B2870" s="1">
        <v>42118</v>
      </c>
      <c r="C2870">
        <v>235.4</v>
      </c>
      <c r="D2870">
        <v>236.6</v>
      </c>
      <c r="E2870">
        <v>229.1</v>
      </c>
      <c r="F2870">
        <v>231.1</v>
      </c>
      <c r="G2870">
        <v>69783</v>
      </c>
      <c r="H2870" t="s">
        <v>7</v>
      </c>
      <c r="K2870">
        <f>btc[[#This Row],[Close]]-btc[[#This Row],[Open]]</f>
        <v>-4.3000000000000114</v>
      </c>
      <c r="N2870">
        <f>(K2870/btc[[#This Row],[Open]])*100</f>
        <v>-1.8266779949022989</v>
      </c>
    </row>
    <row r="2871" spans="1:14" x14ac:dyDescent="0.25">
      <c r="A2871" s="1" t="s">
        <v>10</v>
      </c>
      <c r="B2871" s="1">
        <v>42145</v>
      </c>
      <c r="C2871">
        <v>234</v>
      </c>
      <c r="D2871">
        <v>236.6</v>
      </c>
      <c r="E2871">
        <v>233.6</v>
      </c>
      <c r="F2871">
        <v>235.4</v>
      </c>
      <c r="G2871">
        <v>42935</v>
      </c>
      <c r="H2871" t="s">
        <v>7</v>
      </c>
      <c r="K2871">
        <f>btc[[#This Row],[Close]]-btc[[#This Row],[Open]]</f>
        <v>1.4000000000000057</v>
      </c>
      <c r="N2871">
        <f>(K2871/btc[[#This Row],[Open]])*100</f>
        <v>0.59829059829060072</v>
      </c>
    </row>
    <row r="2872" spans="1:14" x14ac:dyDescent="0.25">
      <c r="A2872" s="1" t="s">
        <v>10</v>
      </c>
      <c r="B2872" s="1">
        <v>42126</v>
      </c>
      <c r="C2872">
        <v>233.2</v>
      </c>
      <c r="D2872">
        <v>236.4</v>
      </c>
      <c r="E2872">
        <v>231.7</v>
      </c>
      <c r="F2872">
        <v>235.3</v>
      </c>
      <c r="G2872">
        <v>37076</v>
      </c>
      <c r="H2872" t="s">
        <v>7</v>
      </c>
      <c r="K2872">
        <f>btc[[#This Row],[Close]]-btc[[#This Row],[Open]]</f>
        <v>2.1000000000000227</v>
      </c>
      <c r="N2872">
        <f>(K2872/btc[[#This Row],[Open]])*100</f>
        <v>0.90051457975987259</v>
      </c>
    </row>
    <row r="2873" spans="1:14" x14ac:dyDescent="0.25">
      <c r="A2873" s="1" t="s">
        <v>10</v>
      </c>
      <c r="B2873" s="1">
        <v>42237</v>
      </c>
      <c r="C2873">
        <v>234.7</v>
      </c>
      <c r="D2873">
        <v>236.3</v>
      </c>
      <c r="E2873">
        <v>230.5</v>
      </c>
      <c r="F2873">
        <v>232.4</v>
      </c>
      <c r="G2873">
        <v>57649</v>
      </c>
      <c r="H2873" t="s">
        <v>7</v>
      </c>
      <c r="K2873">
        <f>btc[[#This Row],[Close]]-btc[[#This Row],[Open]]</f>
        <v>-2.2999999999999829</v>
      </c>
      <c r="N2873">
        <f>(K2873/btc[[#This Row],[Open]])*100</f>
        <v>-0.9799744354495028</v>
      </c>
    </row>
    <row r="2874" spans="1:14" x14ac:dyDescent="0.25">
      <c r="A2874" s="1" t="s">
        <v>10</v>
      </c>
      <c r="B2874" s="1">
        <v>42260</v>
      </c>
      <c r="C2874">
        <v>235.6</v>
      </c>
      <c r="D2874">
        <v>236.2</v>
      </c>
      <c r="E2874">
        <v>228.3</v>
      </c>
      <c r="F2874">
        <v>230.2</v>
      </c>
      <c r="G2874">
        <v>51596</v>
      </c>
      <c r="H2874" t="s">
        <v>7</v>
      </c>
      <c r="K2874">
        <f>btc[[#This Row],[Close]]-btc[[#This Row],[Open]]</f>
        <v>-5.4000000000000057</v>
      </c>
      <c r="N2874">
        <f>(K2874/btc[[#This Row],[Open]])*100</f>
        <v>-2.292020373514434</v>
      </c>
    </row>
    <row r="2875" spans="1:14" x14ac:dyDescent="0.25">
      <c r="A2875" s="1" t="s">
        <v>10</v>
      </c>
      <c r="B2875" s="1">
        <v>42117</v>
      </c>
      <c r="C2875">
        <v>233.8</v>
      </c>
      <c r="D2875">
        <v>236.1</v>
      </c>
      <c r="E2875">
        <v>232.6</v>
      </c>
      <c r="F2875">
        <v>235.4</v>
      </c>
      <c r="G2875">
        <v>42450</v>
      </c>
      <c r="H2875" t="s">
        <v>7</v>
      </c>
      <c r="K2875">
        <f>btc[[#This Row],[Close]]-btc[[#This Row],[Open]]</f>
        <v>1.5999999999999943</v>
      </c>
      <c r="N2875">
        <f>(K2875/btc[[#This Row],[Open]])*100</f>
        <v>0.6843455945252328</v>
      </c>
    </row>
    <row r="2876" spans="1:14" x14ac:dyDescent="0.25">
      <c r="A2876" s="1" t="s">
        <v>10</v>
      </c>
      <c r="B2876" s="1">
        <v>42271</v>
      </c>
      <c r="C2876">
        <v>229.9</v>
      </c>
      <c r="D2876">
        <v>235.8</v>
      </c>
      <c r="E2876">
        <v>229.6</v>
      </c>
      <c r="F2876">
        <v>233.8</v>
      </c>
      <c r="G2876">
        <v>72124</v>
      </c>
      <c r="H2876" t="s">
        <v>7</v>
      </c>
      <c r="K2876">
        <f>btc[[#This Row],[Close]]-btc[[#This Row],[Open]]</f>
        <v>3.9000000000000057</v>
      </c>
      <c r="N2876">
        <f>(K2876/btc[[#This Row],[Open]])*100</f>
        <v>1.6963897346672492</v>
      </c>
    </row>
    <row r="2877" spans="1:14" x14ac:dyDescent="0.25">
      <c r="A2877" s="1" t="s">
        <v>10</v>
      </c>
      <c r="B2877" s="1">
        <v>42273</v>
      </c>
      <c r="C2877">
        <v>235</v>
      </c>
      <c r="D2877">
        <v>235.7</v>
      </c>
      <c r="E2877">
        <v>232.7</v>
      </c>
      <c r="F2877">
        <v>234.3</v>
      </c>
      <c r="G2877">
        <v>40289</v>
      </c>
      <c r="H2877" t="s">
        <v>7</v>
      </c>
      <c r="K2877">
        <f>btc[[#This Row],[Close]]-btc[[#This Row],[Open]]</f>
        <v>-0.69999999999998863</v>
      </c>
      <c r="N2877">
        <f>(K2877/btc[[#This Row],[Open]])*100</f>
        <v>-0.29787234042552707</v>
      </c>
    </row>
    <row r="2878" spans="1:14" x14ac:dyDescent="0.25">
      <c r="A2878" s="1" t="s">
        <v>10</v>
      </c>
      <c r="B2878" s="1">
        <v>42252</v>
      </c>
      <c r="C2878">
        <v>230.3</v>
      </c>
      <c r="D2878">
        <v>235.6</v>
      </c>
      <c r="E2878">
        <v>228.3</v>
      </c>
      <c r="F2878">
        <v>233.7</v>
      </c>
      <c r="G2878">
        <v>48280</v>
      </c>
      <c r="H2878" t="s">
        <v>7</v>
      </c>
      <c r="K2878">
        <f>btc[[#This Row],[Close]]-btc[[#This Row],[Open]]</f>
        <v>3.3999999999999773</v>
      </c>
      <c r="N2878">
        <f>(K2878/btc[[#This Row],[Open]])*100</f>
        <v>1.4763352149370288</v>
      </c>
    </row>
    <row r="2879" spans="1:14" x14ac:dyDescent="0.25">
      <c r="A2879" s="1" t="s">
        <v>10</v>
      </c>
      <c r="B2879" s="1">
        <v>42169</v>
      </c>
      <c r="C2879">
        <v>232.5</v>
      </c>
      <c r="D2879">
        <v>235.5</v>
      </c>
      <c r="E2879">
        <v>232.1</v>
      </c>
      <c r="F2879">
        <v>233.8</v>
      </c>
      <c r="G2879">
        <v>32895</v>
      </c>
      <c r="H2879" t="s">
        <v>7</v>
      </c>
      <c r="K2879">
        <f>btc[[#This Row],[Close]]-btc[[#This Row],[Open]]</f>
        <v>1.3000000000000114</v>
      </c>
      <c r="N2879">
        <f>(K2879/btc[[#This Row],[Open]])*100</f>
        <v>0.55913978494624139</v>
      </c>
    </row>
    <row r="2880" spans="1:14" x14ac:dyDescent="0.25">
      <c r="A2880" s="1" t="s">
        <v>10</v>
      </c>
      <c r="B2880" s="1">
        <v>42035</v>
      </c>
      <c r="C2880">
        <v>231.8</v>
      </c>
      <c r="D2880">
        <v>235.4</v>
      </c>
      <c r="E2880">
        <v>216.5</v>
      </c>
      <c r="F2880">
        <v>218.5</v>
      </c>
      <c r="G2880">
        <v>42154</v>
      </c>
      <c r="H2880" t="s">
        <v>7</v>
      </c>
      <c r="K2880">
        <f>btc[[#This Row],[Close]]-btc[[#This Row],[Open]]</f>
        <v>-13.300000000000011</v>
      </c>
      <c r="N2880">
        <f>(K2880/btc[[#This Row],[Open]])*100</f>
        <v>-5.737704918032791</v>
      </c>
    </row>
    <row r="2881" spans="1:14" x14ac:dyDescent="0.25">
      <c r="A2881" s="1" t="s">
        <v>10</v>
      </c>
      <c r="B2881" s="1">
        <v>42115</v>
      </c>
      <c r="C2881">
        <v>224.2</v>
      </c>
      <c r="D2881">
        <v>235.3</v>
      </c>
      <c r="E2881">
        <v>223.3</v>
      </c>
      <c r="F2881">
        <v>233.7</v>
      </c>
      <c r="G2881">
        <v>68345</v>
      </c>
      <c r="H2881" t="s">
        <v>7</v>
      </c>
      <c r="K2881">
        <f>btc[[#This Row],[Close]]-btc[[#This Row],[Open]]</f>
        <v>9.5</v>
      </c>
      <c r="N2881">
        <f>(K2881/btc[[#This Row],[Open]])*100</f>
        <v>4.2372881355932206</v>
      </c>
    </row>
    <row r="2882" spans="1:14" x14ac:dyDescent="0.25">
      <c r="A2882" s="1" t="s">
        <v>10</v>
      </c>
      <c r="B2882" s="1">
        <v>42264</v>
      </c>
      <c r="C2882">
        <v>228.6</v>
      </c>
      <c r="D2882">
        <v>235.2</v>
      </c>
      <c r="E2882">
        <v>227.9</v>
      </c>
      <c r="F2882">
        <v>232.7</v>
      </c>
      <c r="G2882">
        <v>56061</v>
      </c>
      <c r="H2882" t="s">
        <v>7</v>
      </c>
      <c r="K2882">
        <f>btc[[#This Row],[Close]]-btc[[#This Row],[Open]]</f>
        <v>4.0999999999999943</v>
      </c>
      <c r="N2882">
        <f>(K2882/btc[[#This Row],[Open]])*100</f>
        <v>1.7935258092738382</v>
      </c>
    </row>
    <row r="2883" spans="1:14" x14ac:dyDescent="0.25">
      <c r="A2883" s="1" t="s">
        <v>10</v>
      </c>
      <c r="B2883" s="1">
        <v>42144</v>
      </c>
      <c r="C2883">
        <v>232</v>
      </c>
      <c r="D2883">
        <v>235.2</v>
      </c>
      <c r="E2883">
        <v>231.5</v>
      </c>
      <c r="F2883">
        <v>234</v>
      </c>
      <c r="G2883">
        <v>49690</v>
      </c>
      <c r="H2883" t="s">
        <v>7</v>
      </c>
      <c r="K2883">
        <f>btc[[#This Row],[Close]]-btc[[#This Row],[Open]]</f>
        <v>2</v>
      </c>
      <c r="N2883">
        <f>(K2883/btc[[#This Row],[Open]])*100</f>
        <v>0.86206896551724133</v>
      </c>
    </row>
    <row r="2884" spans="1:14" x14ac:dyDescent="0.25">
      <c r="A2884" s="1" t="s">
        <v>10</v>
      </c>
      <c r="B2884" s="1">
        <v>42238</v>
      </c>
      <c r="C2884">
        <v>232.4</v>
      </c>
      <c r="D2884">
        <v>235.1</v>
      </c>
      <c r="E2884">
        <v>221</v>
      </c>
      <c r="F2884">
        <v>229.5</v>
      </c>
      <c r="G2884">
        <v>74206</v>
      </c>
      <c r="H2884" t="s">
        <v>7</v>
      </c>
      <c r="K2884">
        <f>btc[[#This Row],[Close]]-btc[[#This Row],[Open]]</f>
        <v>-2.9000000000000057</v>
      </c>
      <c r="N2884">
        <f>(K2884/btc[[#This Row],[Open]])*100</f>
        <v>-1.247848537005166</v>
      </c>
    </row>
    <row r="2885" spans="1:14" x14ac:dyDescent="0.25">
      <c r="A2885" s="1" t="s">
        <v>10</v>
      </c>
      <c r="B2885" s="1">
        <v>42244</v>
      </c>
      <c r="C2885">
        <v>222.7</v>
      </c>
      <c r="D2885">
        <v>234.8</v>
      </c>
      <c r="E2885">
        <v>219.6</v>
      </c>
      <c r="F2885">
        <v>231.6</v>
      </c>
      <c r="G2885">
        <v>90661</v>
      </c>
      <c r="H2885" t="s">
        <v>7</v>
      </c>
      <c r="K2885">
        <f>btc[[#This Row],[Close]]-btc[[#This Row],[Open]]</f>
        <v>8.9000000000000057</v>
      </c>
      <c r="N2885">
        <f>(K2885/btc[[#This Row],[Open]])*100</f>
        <v>3.9964077233947042</v>
      </c>
    </row>
    <row r="2886" spans="1:14" x14ac:dyDescent="0.25">
      <c r="A2886" s="1" t="s">
        <v>10</v>
      </c>
      <c r="B2886" s="1">
        <v>42274</v>
      </c>
      <c r="C2886">
        <v>234.3</v>
      </c>
      <c r="D2886">
        <v>234.8</v>
      </c>
      <c r="E2886">
        <v>231.8</v>
      </c>
      <c r="F2886">
        <v>232.5</v>
      </c>
      <c r="G2886">
        <v>36139</v>
      </c>
      <c r="H2886" t="s">
        <v>7</v>
      </c>
      <c r="K2886">
        <f>btc[[#This Row],[Close]]-btc[[#This Row],[Open]]</f>
        <v>-1.8000000000000114</v>
      </c>
      <c r="N2886">
        <f>(K2886/btc[[#This Row],[Open]])*100</f>
        <v>-0.7682458386683787</v>
      </c>
    </row>
    <row r="2887" spans="1:14" x14ac:dyDescent="0.25">
      <c r="A2887" s="1" t="s">
        <v>10</v>
      </c>
      <c r="B2887" s="1">
        <v>42265</v>
      </c>
      <c r="C2887">
        <v>232.7</v>
      </c>
      <c r="D2887">
        <v>234.7</v>
      </c>
      <c r="E2887">
        <v>230.6</v>
      </c>
      <c r="F2887">
        <v>232.2</v>
      </c>
      <c r="G2887">
        <v>53169</v>
      </c>
      <c r="H2887" t="s">
        <v>7</v>
      </c>
      <c r="K2887">
        <f>btc[[#This Row],[Close]]-btc[[#This Row],[Open]]</f>
        <v>-0.5</v>
      </c>
      <c r="N2887">
        <f>(K2887/btc[[#This Row],[Open]])*100</f>
        <v>-0.21486892995272885</v>
      </c>
    </row>
    <row r="2888" spans="1:14" x14ac:dyDescent="0.25">
      <c r="A2888" s="1" t="s">
        <v>10</v>
      </c>
      <c r="B2888" s="1">
        <v>42143</v>
      </c>
      <c r="C2888">
        <v>232.6</v>
      </c>
      <c r="D2888">
        <v>234.5</v>
      </c>
      <c r="E2888">
        <v>231.3</v>
      </c>
      <c r="F2888">
        <v>232</v>
      </c>
      <c r="G2888">
        <v>40937</v>
      </c>
      <c r="H2888" t="s">
        <v>7</v>
      </c>
      <c r="K2888">
        <f>btc[[#This Row],[Close]]-btc[[#This Row],[Open]]</f>
        <v>-0.59999999999999432</v>
      </c>
      <c r="N2888">
        <f>(K2888/btc[[#This Row],[Open]])*100</f>
        <v>-0.25795356835769317</v>
      </c>
    </row>
    <row r="2889" spans="1:14" x14ac:dyDescent="0.25">
      <c r="A2889" s="1" t="s">
        <v>10</v>
      </c>
      <c r="B2889" s="1">
        <v>42155</v>
      </c>
      <c r="C2889">
        <v>233.2</v>
      </c>
      <c r="D2889">
        <v>234</v>
      </c>
      <c r="E2889">
        <v>229.1</v>
      </c>
      <c r="F2889">
        <v>229.8</v>
      </c>
      <c r="G2889">
        <v>38998</v>
      </c>
      <c r="H2889" t="s">
        <v>7</v>
      </c>
      <c r="K2889">
        <f>btc[[#This Row],[Close]]-btc[[#This Row],[Open]]</f>
        <v>-3.3999999999999773</v>
      </c>
      <c r="N2889">
        <f>(K2889/btc[[#This Row],[Open]])*100</f>
        <v>-1.4579759862778634</v>
      </c>
    </row>
    <row r="2890" spans="1:14" x14ac:dyDescent="0.25">
      <c r="A2890" s="1" t="s">
        <v>10</v>
      </c>
      <c r="B2890" s="1">
        <v>41571</v>
      </c>
      <c r="C2890">
        <v>228</v>
      </c>
      <c r="D2890">
        <v>233.4</v>
      </c>
      <c r="E2890">
        <v>175.3</v>
      </c>
      <c r="F2890">
        <v>207</v>
      </c>
      <c r="G2890">
        <v>96749</v>
      </c>
      <c r="H2890" t="s">
        <v>7</v>
      </c>
      <c r="K2890">
        <f>btc[[#This Row],[Close]]-btc[[#This Row],[Open]]</f>
        <v>-21</v>
      </c>
      <c r="N2890">
        <f>(K2890/btc[[#This Row],[Open]])*100</f>
        <v>-9.2105263157894726</v>
      </c>
    </row>
    <row r="2891" spans="1:14" x14ac:dyDescent="0.25">
      <c r="A2891" s="1" t="s">
        <v>10</v>
      </c>
      <c r="B2891" s="1">
        <v>42266</v>
      </c>
      <c r="C2891">
        <v>232.2</v>
      </c>
      <c r="D2891">
        <v>233.4</v>
      </c>
      <c r="E2891">
        <v>230.2</v>
      </c>
      <c r="F2891">
        <v>231.1</v>
      </c>
      <c r="G2891">
        <v>34471</v>
      </c>
      <c r="H2891" t="s">
        <v>7</v>
      </c>
      <c r="K2891">
        <f>btc[[#This Row],[Close]]-btc[[#This Row],[Open]]</f>
        <v>-1.0999999999999943</v>
      </c>
      <c r="N2891">
        <f>(K2891/btc[[#This Row],[Open]])*100</f>
        <v>-0.47372954349698293</v>
      </c>
    </row>
    <row r="2892" spans="1:14" x14ac:dyDescent="0.25">
      <c r="A2892" s="1" t="s">
        <v>10</v>
      </c>
      <c r="B2892" s="1">
        <v>42269</v>
      </c>
      <c r="C2892">
        <v>226.3</v>
      </c>
      <c r="D2892">
        <v>233.2</v>
      </c>
      <c r="E2892">
        <v>224.1</v>
      </c>
      <c r="F2892">
        <v>230</v>
      </c>
      <c r="G2892">
        <v>71546</v>
      </c>
      <c r="H2892" t="s">
        <v>7</v>
      </c>
      <c r="K2892">
        <f>btc[[#This Row],[Close]]-btc[[#This Row],[Open]]</f>
        <v>3.6999999999999886</v>
      </c>
      <c r="N2892">
        <f>(K2892/btc[[#This Row],[Open]])*100</f>
        <v>1.6349977905435211</v>
      </c>
    </row>
    <row r="2893" spans="1:14" x14ac:dyDescent="0.25">
      <c r="A2893" s="1" t="s">
        <v>10</v>
      </c>
      <c r="B2893" s="1">
        <v>42245</v>
      </c>
      <c r="C2893">
        <v>231.6</v>
      </c>
      <c r="D2893">
        <v>233.1</v>
      </c>
      <c r="E2893">
        <v>226.4</v>
      </c>
      <c r="F2893">
        <v>228.5</v>
      </c>
      <c r="G2893">
        <v>43740</v>
      </c>
      <c r="H2893" t="s">
        <v>7</v>
      </c>
      <c r="K2893">
        <f>btc[[#This Row],[Close]]-btc[[#This Row],[Open]]</f>
        <v>-3.0999999999999943</v>
      </c>
      <c r="N2893">
        <f>(K2893/btc[[#This Row],[Open]])*100</f>
        <v>-1.3385146804835899</v>
      </c>
    </row>
    <row r="2894" spans="1:14" x14ac:dyDescent="0.25">
      <c r="A2894" s="1" t="s">
        <v>10</v>
      </c>
      <c r="B2894" s="1">
        <v>42168</v>
      </c>
      <c r="C2894">
        <v>230.5</v>
      </c>
      <c r="D2894">
        <v>233.1</v>
      </c>
      <c r="E2894">
        <v>229</v>
      </c>
      <c r="F2894">
        <v>232.5</v>
      </c>
      <c r="G2894">
        <v>38009</v>
      </c>
      <c r="H2894" t="s">
        <v>7</v>
      </c>
      <c r="K2894">
        <f>btc[[#This Row],[Close]]-btc[[#This Row],[Open]]</f>
        <v>2</v>
      </c>
      <c r="N2894">
        <f>(K2894/btc[[#This Row],[Open]])*100</f>
        <v>0.86767895878524948</v>
      </c>
    </row>
    <row r="2895" spans="1:14" x14ac:dyDescent="0.25">
      <c r="A2895" s="1" t="s">
        <v>10</v>
      </c>
      <c r="B2895" s="1">
        <v>42239</v>
      </c>
      <c r="C2895">
        <v>229.5</v>
      </c>
      <c r="D2895">
        <v>232.7</v>
      </c>
      <c r="E2895">
        <v>224.3</v>
      </c>
      <c r="F2895">
        <v>226.8</v>
      </c>
      <c r="G2895">
        <v>48841</v>
      </c>
      <c r="H2895" t="s">
        <v>7</v>
      </c>
      <c r="K2895">
        <f>btc[[#This Row],[Close]]-btc[[#This Row],[Open]]</f>
        <v>-2.6999999999999886</v>
      </c>
      <c r="N2895">
        <f>(K2895/btc[[#This Row],[Open]])*100</f>
        <v>-1.1764705882352893</v>
      </c>
    </row>
    <row r="2896" spans="1:14" x14ac:dyDescent="0.25">
      <c r="A2896" s="1" t="s">
        <v>10</v>
      </c>
      <c r="B2896" s="1">
        <v>42267</v>
      </c>
      <c r="C2896">
        <v>231.1</v>
      </c>
      <c r="D2896">
        <v>232.7</v>
      </c>
      <c r="E2896">
        <v>229.9</v>
      </c>
      <c r="F2896">
        <v>231.1</v>
      </c>
      <c r="G2896">
        <v>33153</v>
      </c>
      <c r="H2896" t="s">
        <v>7</v>
      </c>
      <c r="K2896">
        <f>btc[[#This Row],[Close]]-btc[[#This Row],[Open]]</f>
        <v>0</v>
      </c>
      <c r="N2896">
        <f>(K2896/btc[[#This Row],[Open]])*100</f>
        <v>0</v>
      </c>
    </row>
    <row r="2897" spans="1:14" x14ac:dyDescent="0.25">
      <c r="A2897" s="1" t="s">
        <v>10</v>
      </c>
      <c r="B2897" s="1">
        <v>42261</v>
      </c>
      <c r="C2897">
        <v>230.2</v>
      </c>
      <c r="D2897">
        <v>232.6</v>
      </c>
      <c r="E2897">
        <v>226</v>
      </c>
      <c r="F2897">
        <v>229.9</v>
      </c>
      <c r="G2897">
        <v>61097</v>
      </c>
      <c r="H2897" t="s">
        <v>7</v>
      </c>
      <c r="K2897">
        <f>btc[[#This Row],[Close]]-btc[[#This Row],[Open]]</f>
        <v>-0.29999999999998295</v>
      </c>
      <c r="N2897">
        <f>(K2897/btc[[#This Row],[Open]])*100</f>
        <v>-0.13032145960034011</v>
      </c>
    </row>
    <row r="2898" spans="1:14" x14ac:dyDescent="0.25">
      <c r="A2898" s="1" t="s">
        <v>10</v>
      </c>
      <c r="B2898" s="1">
        <v>42119</v>
      </c>
      <c r="C2898">
        <v>231.1</v>
      </c>
      <c r="D2898">
        <v>232.3</v>
      </c>
      <c r="E2898">
        <v>223.1</v>
      </c>
      <c r="F2898">
        <v>226.1</v>
      </c>
      <c r="G2898">
        <v>43784</v>
      </c>
      <c r="H2898" t="s">
        <v>7</v>
      </c>
      <c r="K2898">
        <f>btc[[#This Row],[Close]]-btc[[#This Row],[Open]]</f>
        <v>-5</v>
      </c>
      <c r="N2898">
        <f>(K2898/btc[[#This Row],[Open]])*100</f>
        <v>-2.1635655560363478</v>
      </c>
    </row>
    <row r="2899" spans="1:14" x14ac:dyDescent="0.25">
      <c r="A2899" s="1" t="s">
        <v>10</v>
      </c>
      <c r="B2899" s="1">
        <v>42246</v>
      </c>
      <c r="C2899">
        <v>228.5</v>
      </c>
      <c r="D2899">
        <v>232.3</v>
      </c>
      <c r="E2899">
        <v>225.4</v>
      </c>
      <c r="F2899">
        <v>228.4</v>
      </c>
      <c r="G2899">
        <v>39808</v>
      </c>
      <c r="H2899" t="s">
        <v>7</v>
      </c>
      <c r="K2899">
        <f>btc[[#This Row],[Close]]-btc[[#This Row],[Open]]</f>
        <v>-9.9999999999994316E-2</v>
      </c>
      <c r="N2899">
        <f>(K2899/btc[[#This Row],[Open]])*100</f>
        <v>-4.3763676148794013E-2</v>
      </c>
    </row>
    <row r="2900" spans="1:14" x14ac:dyDescent="0.25">
      <c r="A2900" s="1" t="s">
        <v>10</v>
      </c>
      <c r="B2900" s="1">
        <v>42270</v>
      </c>
      <c r="C2900">
        <v>230</v>
      </c>
      <c r="D2900">
        <v>232.2</v>
      </c>
      <c r="E2900">
        <v>228.5</v>
      </c>
      <c r="F2900">
        <v>229.9</v>
      </c>
      <c r="G2900">
        <v>43602</v>
      </c>
      <c r="H2900" t="s">
        <v>7</v>
      </c>
      <c r="K2900">
        <f>btc[[#This Row],[Close]]-btc[[#This Row],[Open]]</f>
        <v>-9.9999999999994316E-2</v>
      </c>
      <c r="N2900">
        <f>(K2900/btc[[#This Row],[Open]])*100</f>
        <v>-4.3478260869562746E-2</v>
      </c>
    </row>
    <row r="2901" spans="1:14" x14ac:dyDescent="0.25">
      <c r="A2901" s="1" t="s">
        <v>10</v>
      </c>
      <c r="B2901" s="1">
        <v>42156</v>
      </c>
      <c r="C2901">
        <v>229.8</v>
      </c>
      <c r="D2901">
        <v>231.8</v>
      </c>
      <c r="E2901">
        <v>221</v>
      </c>
      <c r="F2901">
        <v>223.1</v>
      </c>
      <c r="G2901">
        <v>87057</v>
      </c>
      <c r="H2901" t="s">
        <v>7</v>
      </c>
      <c r="K2901">
        <f>btc[[#This Row],[Close]]-btc[[#This Row],[Open]]</f>
        <v>-6.7000000000000171</v>
      </c>
      <c r="N2901">
        <f>(K2901/btc[[#This Row],[Open]])*100</f>
        <v>-2.9155787641427402</v>
      </c>
    </row>
    <row r="2902" spans="1:14" x14ac:dyDescent="0.25">
      <c r="A2902" s="1" t="s">
        <v>10</v>
      </c>
      <c r="B2902" s="1">
        <v>42247</v>
      </c>
      <c r="C2902">
        <v>228.4</v>
      </c>
      <c r="D2902">
        <v>231.8</v>
      </c>
      <c r="E2902">
        <v>224.2</v>
      </c>
      <c r="F2902">
        <v>229.5</v>
      </c>
      <c r="G2902">
        <v>54507</v>
      </c>
      <c r="H2902" t="s">
        <v>7</v>
      </c>
      <c r="K2902">
        <f>btc[[#This Row],[Close]]-btc[[#This Row],[Open]]</f>
        <v>1.0999999999999943</v>
      </c>
      <c r="N2902">
        <f>(K2902/btc[[#This Row],[Open]])*100</f>
        <v>0.48161120840630223</v>
      </c>
    </row>
    <row r="2903" spans="1:14" x14ac:dyDescent="0.25">
      <c r="A2903" s="1" t="s">
        <v>10</v>
      </c>
      <c r="B2903" s="1">
        <v>42268</v>
      </c>
      <c r="C2903">
        <v>231.1</v>
      </c>
      <c r="D2903">
        <v>231.6</v>
      </c>
      <c r="E2903">
        <v>225</v>
      </c>
      <c r="F2903">
        <v>226.3</v>
      </c>
      <c r="G2903">
        <v>53425</v>
      </c>
      <c r="H2903" t="s">
        <v>7</v>
      </c>
      <c r="K2903">
        <f>btc[[#This Row],[Close]]-btc[[#This Row],[Open]]</f>
        <v>-4.7999999999999829</v>
      </c>
      <c r="N2903">
        <f>(K2903/btc[[#This Row],[Open]])*100</f>
        <v>-2.0770229337948867</v>
      </c>
    </row>
    <row r="2904" spans="1:14" x14ac:dyDescent="0.25">
      <c r="A2904" s="1" t="s">
        <v>10</v>
      </c>
      <c r="B2904" s="1">
        <v>42167</v>
      </c>
      <c r="C2904">
        <v>229.9</v>
      </c>
      <c r="D2904">
        <v>231.6</v>
      </c>
      <c r="E2904">
        <v>229.3</v>
      </c>
      <c r="F2904">
        <v>230.5</v>
      </c>
      <c r="G2904">
        <v>40745</v>
      </c>
      <c r="H2904" t="s">
        <v>7</v>
      </c>
      <c r="K2904">
        <f>btc[[#This Row],[Close]]-btc[[#This Row],[Open]]</f>
        <v>0.59999999999999432</v>
      </c>
      <c r="N2904">
        <f>(K2904/btc[[#This Row],[Open]])*100</f>
        <v>0.26098303610265089</v>
      </c>
    </row>
    <row r="2905" spans="1:14" x14ac:dyDescent="0.25">
      <c r="A2905" s="1" t="s">
        <v>10</v>
      </c>
      <c r="B2905" s="1">
        <v>42248</v>
      </c>
      <c r="C2905">
        <v>229.5</v>
      </c>
      <c r="D2905">
        <v>231.4</v>
      </c>
      <c r="E2905">
        <v>225.8</v>
      </c>
      <c r="F2905">
        <v>227.2</v>
      </c>
      <c r="G2905">
        <v>66544</v>
      </c>
      <c r="H2905" t="s">
        <v>7</v>
      </c>
      <c r="K2905">
        <f>btc[[#This Row],[Close]]-btc[[#This Row],[Open]]</f>
        <v>-2.3000000000000114</v>
      </c>
      <c r="N2905">
        <f>(K2905/btc[[#This Row],[Open]])*100</f>
        <v>-1.0021786492374778</v>
      </c>
    </row>
    <row r="2906" spans="1:14" x14ac:dyDescent="0.25">
      <c r="A2906" s="1" t="s">
        <v>10</v>
      </c>
      <c r="B2906" s="1">
        <v>42164</v>
      </c>
      <c r="C2906">
        <v>228.6</v>
      </c>
      <c r="D2906">
        <v>231.4</v>
      </c>
      <c r="E2906">
        <v>227.5</v>
      </c>
      <c r="F2906">
        <v>229.6</v>
      </c>
      <c r="G2906">
        <v>54837</v>
      </c>
      <c r="H2906" t="s">
        <v>7</v>
      </c>
      <c r="K2906">
        <f>btc[[#This Row],[Close]]-btc[[#This Row],[Open]]</f>
        <v>1</v>
      </c>
      <c r="N2906">
        <f>(K2906/btc[[#This Row],[Open]])*100</f>
        <v>0.43744531933508313</v>
      </c>
    </row>
    <row r="2907" spans="1:14" x14ac:dyDescent="0.25">
      <c r="A2907" s="1" t="s">
        <v>10</v>
      </c>
      <c r="B2907" s="1">
        <v>42036</v>
      </c>
      <c r="C2907">
        <v>218.5</v>
      </c>
      <c r="D2907">
        <v>231.4</v>
      </c>
      <c r="E2907">
        <v>209.7</v>
      </c>
      <c r="F2907">
        <v>225.3</v>
      </c>
      <c r="G2907">
        <v>41164</v>
      </c>
      <c r="H2907" t="s">
        <v>7</v>
      </c>
      <c r="K2907">
        <f>btc[[#This Row],[Close]]-btc[[#This Row],[Open]]</f>
        <v>6.8000000000000114</v>
      </c>
      <c r="N2907">
        <f>(K2907/btc[[#This Row],[Open]])*100</f>
        <v>3.1121281464530948</v>
      </c>
    </row>
    <row r="2908" spans="1:14" x14ac:dyDescent="0.25">
      <c r="A2908" s="1" t="s">
        <v>10</v>
      </c>
      <c r="B2908" s="1">
        <v>42019</v>
      </c>
      <c r="C2908">
        <v>164.9</v>
      </c>
      <c r="D2908">
        <v>231.3</v>
      </c>
      <c r="E2908">
        <v>164.6</v>
      </c>
      <c r="F2908">
        <v>209.8</v>
      </c>
      <c r="G2908">
        <v>124666</v>
      </c>
      <c r="H2908" t="s">
        <v>7</v>
      </c>
      <c r="K2908">
        <f>btc[[#This Row],[Close]]-btc[[#This Row],[Open]]</f>
        <v>44.900000000000006</v>
      </c>
      <c r="N2908">
        <f>(K2908/btc[[#This Row],[Open]])*100</f>
        <v>27.22862340812614</v>
      </c>
    </row>
    <row r="2909" spans="1:14" x14ac:dyDescent="0.25">
      <c r="A2909" s="1" t="s">
        <v>10</v>
      </c>
      <c r="B2909" s="1">
        <v>42251</v>
      </c>
      <c r="C2909">
        <v>226.2</v>
      </c>
      <c r="D2909">
        <v>231.1</v>
      </c>
      <c r="E2909">
        <v>225.8</v>
      </c>
      <c r="F2909">
        <v>230.3</v>
      </c>
      <c r="G2909">
        <v>61763</v>
      </c>
      <c r="H2909" t="s">
        <v>7</v>
      </c>
      <c r="K2909">
        <f>btc[[#This Row],[Close]]-btc[[#This Row],[Open]]</f>
        <v>4.1000000000000227</v>
      </c>
      <c r="N2909">
        <f>(K2909/btc[[#This Row],[Open]])*100</f>
        <v>1.8125552608311331</v>
      </c>
    </row>
    <row r="2910" spans="1:14" x14ac:dyDescent="0.25">
      <c r="A2910" s="1" t="s">
        <v>10</v>
      </c>
      <c r="B2910" s="1">
        <v>42042</v>
      </c>
      <c r="C2910">
        <v>223</v>
      </c>
      <c r="D2910">
        <v>231</v>
      </c>
      <c r="E2910">
        <v>222.4</v>
      </c>
      <c r="F2910">
        <v>227.7</v>
      </c>
      <c r="G2910">
        <v>39761</v>
      </c>
      <c r="H2910" t="s">
        <v>7</v>
      </c>
      <c r="K2910">
        <f>btc[[#This Row],[Close]]-btc[[#This Row],[Open]]</f>
        <v>4.6999999999999886</v>
      </c>
      <c r="N2910">
        <f>(K2910/btc[[#This Row],[Open]])*100</f>
        <v>2.1076233183856452</v>
      </c>
    </row>
    <row r="2911" spans="1:14" x14ac:dyDescent="0.25">
      <c r="A2911" s="1" t="s">
        <v>10</v>
      </c>
      <c r="B2911" s="1">
        <v>42018</v>
      </c>
      <c r="C2911">
        <v>221.3</v>
      </c>
      <c r="D2911">
        <v>230.9</v>
      </c>
      <c r="E2911">
        <v>157.30000000000001</v>
      </c>
      <c r="F2911">
        <v>164.9</v>
      </c>
      <c r="G2911">
        <v>170683</v>
      </c>
      <c r="H2911" t="s">
        <v>7</v>
      </c>
      <c r="K2911">
        <f>btc[[#This Row],[Close]]-btc[[#This Row],[Open]]</f>
        <v>-56.400000000000006</v>
      </c>
      <c r="N2911">
        <f>(K2911/btc[[#This Row],[Open]])*100</f>
        <v>-25.485765928603705</v>
      </c>
    </row>
    <row r="2912" spans="1:14" x14ac:dyDescent="0.25">
      <c r="A2912" s="1" t="s">
        <v>10</v>
      </c>
      <c r="B2912" s="1">
        <v>42263</v>
      </c>
      <c r="C2912">
        <v>229.5</v>
      </c>
      <c r="D2912">
        <v>230.9</v>
      </c>
      <c r="E2912">
        <v>225.1</v>
      </c>
      <c r="F2912">
        <v>228.6</v>
      </c>
      <c r="G2912">
        <v>51913</v>
      </c>
      <c r="H2912" t="s">
        <v>7</v>
      </c>
      <c r="K2912">
        <f>btc[[#This Row],[Close]]-btc[[#This Row],[Open]]</f>
        <v>-0.90000000000000568</v>
      </c>
      <c r="N2912">
        <f>(K2912/btc[[#This Row],[Open]])*100</f>
        <v>-0.39215686274510053</v>
      </c>
    </row>
    <row r="2913" spans="1:14" x14ac:dyDescent="0.25">
      <c r="A2913" s="1" t="s">
        <v>10</v>
      </c>
      <c r="B2913" s="1">
        <v>42242</v>
      </c>
      <c r="C2913">
        <v>220.5</v>
      </c>
      <c r="D2913">
        <v>230.7</v>
      </c>
      <c r="E2913">
        <v>218.8</v>
      </c>
      <c r="F2913">
        <v>225</v>
      </c>
      <c r="G2913">
        <v>92812</v>
      </c>
      <c r="H2913" t="s">
        <v>7</v>
      </c>
      <c r="K2913">
        <f>btc[[#This Row],[Close]]-btc[[#This Row],[Open]]</f>
        <v>4.5</v>
      </c>
      <c r="N2913">
        <f>(K2913/btc[[#This Row],[Open]])*100</f>
        <v>2.0408163265306123</v>
      </c>
    </row>
    <row r="2914" spans="1:14" x14ac:dyDescent="0.25">
      <c r="A2914" s="1" t="s">
        <v>10</v>
      </c>
      <c r="B2914" s="1">
        <v>42039</v>
      </c>
      <c r="C2914">
        <v>227.4</v>
      </c>
      <c r="D2914">
        <v>230.7</v>
      </c>
      <c r="E2914">
        <v>220.2</v>
      </c>
      <c r="F2914">
        <v>226.6</v>
      </c>
      <c r="G2914">
        <v>55243</v>
      </c>
      <c r="H2914" t="s">
        <v>7</v>
      </c>
      <c r="K2914">
        <f>btc[[#This Row],[Close]]-btc[[#This Row],[Open]]</f>
        <v>-0.80000000000001137</v>
      </c>
      <c r="N2914">
        <f>(K2914/btc[[#This Row],[Open]])*100</f>
        <v>-0.35180299032542278</v>
      </c>
    </row>
    <row r="2915" spans="1:14" x14ac:dyDescent="0.25">
      <c r="A2915" s="1" t="s">
        <v>10</v>
      </c>
      <c r="B2915" s="1">
        <v>42249</v>
      </c>
      <c r="C2915">
        <v>227.2</v>
      </c>
      <c r="D2915">
        <v>230.6</v>
      </c>
      <c r="E2915">
        <v>225.6</v>
      </c>
      <c r="F2915">
        <v>228.6</v>
      </c>
      <c r="G2915">
        <v>58766</v>
      </c>
      <c r="H2915" t="s">
        <v>7</v>
      </c>
      <c r="K2915">
        <f>btc[[#This Row],[Close]]-btc[[#This Row],[Open]]</f>
        <v>1.4000000000000057</v>
      </c>
      <c r="N2915">
        <f>(K2915/btc[[#This Row],[Open]])*100</f>
        <v>0.61619718309859406</v>
      </c>
    </row>
    <row r="2916" spans="1:14" x14ac:dyDescent="0.25">
      <c r="A2916" s="1" t="s">
        <v>10</v>
      </c>
      <c r="B2916" s="1">
        <v>42166</v>
      </c>
      <c r="C2916">
        <v>228.8</v>
      </c>
      <c r="D2916">
        <v>230.6</v>
      </c>
      <c r="E2916">
        <v>228.5</v>
      </c>
      <c r="F2916">
        <v>229.9</v>
      </c>
      <c r="G2916">
        <v>38004</v>
      </c>
      <c r="H2916" t="s">
        <v>7</v>
      </c>
      <c r="K2916">
        <f>btc[[#This Row],[Close]]-btc[[#This Row],[Open]]</f>
        <v>1.0999999999999943</v>
      </c>
      <c r="N2916">
        <f>(K2916/btc[[#This Row],[Open]])*100</f>
        <v>0.48076923076922828</v>
      </c>
    </row>
    <row r="2917" spans="1:14" x14ac:dyDescent="0.25">
      <c r="A2917" s="1" t="s">
        <v>10</v>
      </c>
      <c r="B2917" s="1">
        <v>42165</v>
      </c>
      <c r="C2917">
        <v>229.6</v>
      </c>
      <c r="D2917">
        <v>230.4</v>
      </c>
      <c r="E2917">
        <v>227.8</v>
      </c>
      <c r="F2917">
        <v>228.8</v>
      </c>
      <c r="G2917">
        <v>41639</v>
      </c>
      <c r="H2917" t="s">
        <v>7</v>
      </c>
      <c r="K2917">
        <f>btc[[#This Row],[Close]]-btc[[#This Row],[Open]]</f>
        <v>-0.79999999999998295</v>
      </c>
      <c r="N2917">
        <f>(K2917/btc[[#This Row],[Open]])*100</f>
        <v>-0.34843205574912151</v>
      </c>
    </row>
    <row r="2918" spans="1:14" x14ac:dyDescent="0.25">
      <c r="A2918" s="1" t="s">
        <v>10</v>
      </c>
      <c r="B2918" s="1">
        <v>42043</v>
      </c>
      <c r="C2918">
        <v>227.7</v>
      </c>
      <c r="D2918">
        <v>230.2</v>
      </c>
      <c r="E2918">
        <v>219.5</v>
      </c>
      <c r="F2918">
        <v>223.7</v>
      </c>
      <c r="G2918">
        <v>29049</v>
      </c>
      <c r="H2918" t="s">
        <v>7</v>
      </c>
      <c r="K2918">
        <f>btc[[#This Row],[Close]]-btc[[#This Row],[Open]]</f>
        <v>-4</v>
      </c>
      <c r="N2918">
        <f>(K2918/btc[[#This Row],[Open]])*100</f>
        <v>-1.7566974088713221</v>
      </c>
    </row>
    <row r="2919" spans="1:14" x14ac:dyDescent="0.25">
      <c r="A2919" s="1" t="s">
        <v>10</v>
      </c>
      <c r="B2919" s="1">
        <v>42163</v>
      </c>
      <c r="C2919">
        <v>223.5</v>
      </c>
      <c r="D2919">
        <v>229.9</v>
      </c>
      <c r="E2919">
        <v>223</v>
      </c>
      <c r="F2919">
        <v>228.6</v>
      </c>
      <c r="G2919">
        <v>74153</v>
      </c>
      <c r="H2919" t="s">
        <v>7</v>
      </c>
      <c r="K2919">
        <f>btc[[#This Row],[Close]]-btc[[#This Row],[Open]]</f>
        <v>5.0999999999999943</v>
      </c>
      <c r="N2919">
        <f>(K2919/btc[[#This Row],[Open]])*100</f>
        <v>2.2818791946308701</v>
      </c>
    </row>
    <row r="2920" spans="1:14" x14ac:dyDescent="0.25">
      <c r="A2920" s="1" t="s">
        <v>10</v>
      </c>
      <c r="B2920" s="1">
        <v>42122</v>
      </c>
      <c r="C2920">
        <v>229</v>
      </c>
      <c r="D2920">
        <v>229.9</v>
      </c>
      <c r="E2920">
        <v>222</v>
      </c>
      <c r="F2920">
        <v>225.8</v>
      </c>
      <c r="G2920">
        <v>65971</v>
      </c>
      <c r="H2920" t="s">
        <v>7</v>
      </c>
      <c r="K2920">
        <f>btc[[#This Row],[Close]]-btc[[#This Row],[Open]]</f>
        <v>-3.1999999999999886</v>
      </c>
      <c r="N2920">
        <f>(K2920/btc[[#This Row],[Open]])*100</f>
        <v>-1.3973799126637505</v>
      </c>
    </row>
    <row r="2921" spans="1:14" x14ac:dyDescent="0.25">
      <c r="A2921" s="1" t="s">
        <v>10</v>
      </c>
      <c r="B2921" s="1">
        <v>42040</v>
      </c>
      <c r="C2921">
        <v>226.6</v>
      </c>
      <c r="D2921">
        <v>229.9</v>
      </c>
      <c r="E2921">
        <v>214.4</v>
      </c>
      <c r="F2921">
        <v>216.5</v>
      </c>
      <c r="G2921">
        <v>40643</v>
      </c>
      <c r="H2921" t="s">
        <v>7</v>
      </c>
      <c r="K2921">
        <f>btc[[#This Row],[Close]]-btc[[#This Row],[Open]]</f>
        <v>-10.099999999999994</v>
      </c>
      <c r="N2921">
        <f>(K2921/btc[[#This Row],[Open]])*100</f>
        <v>-4.4571932921447459</v>
      </c>
    </row>
    <row r="2922" spans="1:14" x14ac:dyDescent="0.25">
      <c r="A2922" s="1" t="s">
        <v>10</v>
      </c>
      <c r="B2922" s="1">
        <v>42250</v>
      </c>
      <c r="C2922">
        <v>228.6</v>
      </c>
      <c r="D2922">
        <v>229.6</v>
      </c>
      <c r="E2922">
        <v>225.4</v>
      </c>
      <c r="F2922">
        <v>226.2</v>
      </c>
      <c r="G2922">
        <v>54150</v>
      </c>
      <c r="H2922" t="s">
        <v>7</v>
      </c>
      <c r="K2922">
        <f>btc[[#This Row],[Close]]-btc[[#This Row],[Open]]</f>
        <v>-2.4000000000000057</v>
      </c>
      <c r="N2922">
        <f>(K2922/btc[[#This Row],[Open]])*100</f>
        <v>-1.0498687664042021</v>
      </c>
    </row>
    <row r="2923" spans="1:14" x14ac:dyDescent="0.25">
      <c r="A2923" s="1" t="s">
        <v>10</v>
      </c>
      <c r="B2923" s="1">
        <v>42110</v>
      </c>
      <c r="C2923">
        <v>223</v>
      </c>
      <c r="D2923">
        <v>229.5</v>
      </c>
      <c r="E2923">
        <v>222.9</v>
      </c>
      <c r="F2923">
        <v>228</v>
      </c>
      <c r="G2923">
        <v>84889</v>
      </c>
      <c r="H2923" t="s">
        <v>7</v>
      </c>
      <c r="K2923">
        <f>btc[[#This Row],[Close]]-btc[[#This Row],[Open]]</f>
        <v>5</v>
      </c>
      <c r="N2923">
        <f>(K2923/btc[[#This Row],[Open]])*100</f>
        <v>2.2421524663677128</v>
      </c>
    </row>
    <row r="2924" spans="1:14" x14ac:dyDescent="0.25">
      <c r="A2924" s="1" t="s">
        <v>10</v>
      </c>
      <c r="B2924" s="1">
        <v>42111</v>
      </c>
      <c r="C2924">
        <v>228</v>
      </c>
      <c r="D2924">
        <v>229.3</v>
      </c>
      <c r="E2924">
        <v>220.6</v>
      </c>
      <c r="F2924">
        <v>222.6</v>
      </c>
      <c r="G2924">
        <v>66924</v>
      </c>
      <c r="H2924" t="s">
        <v>7</v>
      </c>
      <c r="K2924">
        <f>btc[[#This Row],[Close]]-btc[[#This Row],[Open]]</f>
        <v>-5.4000000000000057</v>
      </c>
      <c r="N2924">
        <f>(K2924/btc[[#This Row],[Open]])*100</f>
        <v>-2.3684210526315814</v>
      </c>
    </row>
    <row r="2925" spans="1:14" x14ac:dyDescent="0.25">
      <c r="A2925" s="1" t="s">
        <v>10</v>
      </c>
      <c r="B2925" s="1">
        <v>42025</v>
      </c>
      <c r="C2925">
        <v>210.6</v>
      </c>
      <c r="D2925">
        <v>229.3</v>
      </c>
      <c r="E2925">
        <v>207.1</v>
      </c>
      <c r="F2925">
        <v>228.2</v>
      </c>
      <c r="G2925">
        <v>43184</v>
      </c>
      <c r="H2925" t="s">
        <v>7</v>
      </c>
      <c r="K2925">
        <f>btc[[#This Row],[Close]]-btc[[#This Row],[Open]]</f>
        <v>17.599999999999994</v>
      </c>
      <c r="N2925">
        <f>(K2925/btc[[#This Row],[Open]])*100</f>
        <v>8.3570750237416878</v>
      </c>
    </row>
    <row r="2926" spans="1:14" x14ac:dyDescent="0.25">
      <c r="A2926" s="1" t="s">
        <v>10</v>
      </c>
      <c r="B2926" s="1">
        <v>42240</v>
      </c>
      <c r="C2926">
        <v>226.8</v>
      </c>
      <c r="D2926">
        <v>228.4</v>
      </c>
      <c r="E2926">
        <v>207.8</v>
      </c>
      <c r="F2926">
        <v>211.4</v>
      </c>
      <c r="G2926">
        <v>196695</v>
      </c>
      <c r="H2926" t="s">
        <v>7</v>
      </c>
      <c r="K2926">
        <f>btc[[#This Row],[Close]]-btc[[#This Row],[Open]]</f>
        <v>-15.400000000000006</v>
      </c>
      <c r="N2926">
        <f>(K2926/btc[[#This Row],[Open]])*100</f>
        <v>-6.7901234567901261</v>
      </c>
    </row>
    <row r="2927" spans="1:14" x14ac:dyDescent="0.25">
      <c r="A2927" s="1" t="s">
        <v>10</v>
      </c>
      <c r="B2927" s="1">
        <v>42243</v>
      </c>
      <c r="C2927">
        <v>225</v>
      </c>
      <c r="D2927">
        <v>228.4</v>
      </c>
      <c r="E2927">
        <v>222</v>
      </c>
      <c r="F2927">
        <v>222.7</v>
      </c>
      <c r="G2927">
        <v>60246</v>
      </c>
      <c r="H2927" t="s">
        <v>7</v>
      </c>
      <c r="K2927">
        <f>btc[[#This Row],[Close]]-btc[[#This Row],[Open]]</f>
        <v>-2.3000000000000114</v>
      </c>
      <c r="N2927">
        <f>(K2927/btc[[#This Row],[Open]])*100</f>
        <v>-1.0222222222222273</v>
      </c>
    </row>
    <row r="2928" spans="1:14" x14ac:dyDescent="0.25">
      <c r="A2928" s="1" t="s">
        <v>10</v>
      </c>
      <c r="B2928" s="1">
        <v>41570</v>
      </c>
      <c r="C2928">
        <v>203</v>
      </c>
      <c r="D2928">
        <v>228</v>
      </c>
      <c r="E2928">
        <v>200.7</v>
      </c>
      <c r="F2928">
        <v>228</v>
      </c>
      <c r="G2928">
        <v>39895</v>
      </c>
      <c r="H2928" t="s">
        <v>7</v>
      </c>
      <c r="K2928">
        <f>btc[[#This Row],[Close]]-btc[[#This Row],[Open]]</f>
        <v>25</v>
      </c>
      <c r="N2928">
        <f>(K2928/btc[[#This Row],[Open]])*100</f>
        <v>12.315270935960591</v>
      </c>
    </row>
    <row r="2929" spans="1:14" x14ac:dyDescent="0.25">
      <c r="A2929" s="1" t="s">
        <v>10</v>
      </c>
      <c r="B2929" s="1">
        <v>42158</v>
      </c>
      <c r="C2929">
        <v>225.7</v>
      </c>
      <c r="D2929">
        <v>227.9</v>
      </c>
      <c r="E2929">
        <v>223.7</v>
      </c>
      <c r="F2929">
        <v>225.6</v>
      </c>
      <c r="G2929">
        <v>54353</v>
      </c>
      <c r="H2929" t="s">
        <v>7</v>
      </c>
      <c r="K2929">
        <f>btc[[#This Row],[Close]]-btc[[#This Row],[Open]]</f>
        <v>-9.9999999999994316E-2</v>
      </c>
      <c r="N2929">
        <f>(K2929/btc[[#This Row],[Open]])*100</f>
        <v>-4.4306601683648347E-2</v>
      </c>
    </row>
    <row r="2930" spans="1:14" x14ac:dyDescent="0.25">
      <c r="A2930" s="1" t="s">
        <v>10</v>
      </c>
      <c r="B2930" s="1">
        <v>42157</v>
      </c>
      <c r="C2930">
        <v>223.1</v>
      </c>
      <c r="D2930">
        <v>227.4</v>
      </c>
      <c r="E2930">
        <v>222.3</v>
      </c>
      <c r="F2930">
        <v>225.7</v>
      </c>
      <c r="G2930">
        <v>60805</v>
      </c>
      <c r="H2930" t="s">
        <v>7</v>
      </c>
      <c r="K2930">
        <f>btc[[#This Row],[Close]]-btc[[#This Row],[Open]]</f>
        <v>2.5999999999999943</v>
      </c>
      <c r="N2930">
        <f>(K2930/btc[[#This Row],[Open]])*100</f>
        <v>1.1653966831017457</v>
      </c>
    </row>
    <row r="2931" spans="1:14" x14ac:dyDescent="0.25">
      <c r="A2931" s="1" t="s">
        <v>10</v>
      </c>
      <c r="B2931" s="1">
        <v>42123</v>
      </c>
      <c r="C2931">
        <v>225.8</v>
      </c>
      <c r="D2931">
        <v>227.2</v>
      </c>
      <c r="E2931">
        <v>222.3</v>
      </c>
      <c r="F2931">
        <v>225.4</v>
      </c>
      <c r="G2931">
        <v>60889</v>
      </c>
      <c r="H2931" t="s">
        <v>7</v>
      </c>
      <c r="K2931">
        <f>btc[[#This Row],[Close]]-btc[[#This Row],[Open]]</f>
        <v>-0.40000000000000568</v>
      </c>
      <c r="N2931">
        <f>(K2931/btc[[#This Row],[Open]])*100</f>
        <v>-0.17714791851195999</v>
      </c>
    </row>
    <row r="2932" spans="1:14" x14ac:dyDescent="0.25">
      <c r="A2932" s="1" t="s">
        <v>10</v>
      </c>
      <c r="B2932" s="1">
        <v>42113</v>
      </c>
      <c r="C2932">
        <v>223.4</v>
      </c>
      <c r="D2932">
        <v>226.9</v>
      </c>
      <c r="E2932">
        <v>222</v>
      </c>
      <c r="F2932">
        <v>223</v>
      </c>
      <c r="G2932">
        <v>35495</v>
      </c>
      <c r="H2932" t="s">
        <v>7</v>
      </c>
      <c r="K2932">
        <f>btc[[#This Row],[Close]]-btc[[#This Row],[Open]]</f>
        <v>-0.40000000000000568</v>
      </c>
      <c r="N2932">
        <f>(K2932/btc[[#This Row],[Open]])*100</f>
        <v>-0.17905102954342242</v>
      </c>
    </row>
    <row r="2933" spans="1:14" x14ac:dyDescent="0.25">
      <c r="A2933" s="1" t="s">
        <v>10</v>
      </c>
      <c r="B2933" s="1">
        <v>41581</v>
      </c>
      <c r="C2933">
        <v>211.7</v>
      </c>
      <c r="D2933">
        <v>226.9</v>
      </c>
      <c r="E2933">
        <v>212.1</v>
      </c>
      <c r="F2933">
        <v>224</v>
      </c>
      <c r="G2933">
        <v>12274</v>
      </c>
      <c r="H2933" t="s">
        <v>7</v>
      </c>
      <c r="K2933">
        <f>btc[[#This Row],[Close]]-btc[[#This Row],[Open]]</f>
        <v>12.300000000000011</v>
      </c>
      <c r="N2933">
        <f>(K2933/btc[[#This Row],[Open]])*100</f>
        <v>5.8101086443079888</v>
      </c>
    </row>
    <row r="2934" spans="1:14" x14ac:dyDescent="0.25">
      <c r="A2934" s="1" t="s">
        <v>10</v>
      </c>
      <c r="B2934" s="1">
        <v>42120</v>
      </c>
      <c r="C2934">
        <v>226.1</v>
      </c>
      <c r="D2934">
        <v>226.7</v>
      </c>
      <c r="E2934">
        <v>214.1</v>
      </c>
      <c r="F2934">
        <v>218.7</v>
      </c>
      <c r="G2934">
        <v>100765</v>
      </c>
      <c r="H2934" t="s">
        <v>7</v>
      </c>
      <c r="K2934">
        <f>btc[[#This Row],[Close]]-btc[[#This Row],[Open]]</f>
        <v>-7.4000000000000057</v>
      </c>
      <c r="N2934">
        <f>(K2934/btc[[#This Row],[Open]])*100</f>
        <v>-3.2728881026094676</v>
      </c>
    </row>
    <row r="2935" spans="1:14" x14ac:dyDescent="0.25">
      <c r="A2935" s="1" t="s">
        <v>10</v>
      </c>
      <c r="B2935" s="1">
        <v>42114</v>
      </c>
      <c r="C2935">
        <v>223</v>
      </c>
      <c r="D2935">
        <v>226.7</v>
      </c>
      <c r="E2935">
        <v>221.6</v>
      </c>
      <c r="F2935">
        <v>224.2</v>
      </c>
      <c r="G2935">
        <v>44872</v>
      </c>
      <c r="H2935" t="s">
        <v>7</v>
      </c>
      <c r="K2935">
        <f>btc[[#This Row],[Close]]-btc[[#This Row],[Open]]</f>
        <v>1.1999999999999886</v>
      </c>
      <c r="N2935">
        <f>(K2935/btc[[#This Row],[Open]])*100</f>
        <v>0.53811659192824601</v>
      </c>
    </row>
    <row r="2936" spans="1:14" x14ac:dyDescent="0.25">
      <c r="A2936" s="1" t="s">
        <v>10</v>
      </c>
      <c r="B2936" s="1">
        <v>42159</v>
      </c>
      <c r="C2936">
        <v>225.6</v>
      </c>
      <c r="D2936">
        <v>226.7</v>
      </c>
      <c r="E2936">
        <v>223.5</v>
      </c>
      <c r="F2936">
        <v>224.2</v>
      </c>
      <c r="G2936">
        <v>44056</v>
      </c>
      <c r="H2936" t="s">
        <v>7</v>
      </c>
      <c r="K2936">
        <f>btc[[#This Row],[Close]]-btc[[#This Row],[Open]]</f>
        <v>-1.4000000000000057</v>
      </c>
      <c r="N2936">
        <f>(K2936/btc[[#This Row],[Open]])*100</f>
        <v>-0.62056737588652733</v>
      </c>
    </row>
    <row r="2937" spans="1:14" x14ac:dyDescent="0.25">
      <c r="A2937" s="1" t="s">
        <v>10</v>
      </c>
      <c r="B2937" s="1">
        <v>42241</v>
      </c>
      <c r="C2937">
        <v>211.4</v>
      </c>
      <c r="D2937">
        <v>226.6</v>
      </c>
      <c r="E2937">
        <v>196.3</v>
      </c>
      <c r="F2937">
        <v>220.5</v>
      </c>
      <c r="G2937">
        <v>190794</v>
      </c>
      <c r="H2937" t="s">
        <v>7</v>
      </c>
      <c r="K2937">
        <f>btc[[#This Row],[Close]]-btc[[#This Row],[Open]]</f>
        <v>9.0999999999999943</v>
      </c>
      <c r="N2937">
        <f>(K2937/btc[[#This Row],[Open]])*100</f>
        <v>4.3046357615894006</v>
      </c>
    </row>
    <row r="2938" spans="1:14" x14ac:dyDescent="0.25">
      <c r="A2938" s="1" t="s">
        <v>10</v>
      </c>
      <c r="B2938" s="1">
        <v>42160</v>
      </c>
      <c r="C2938">
        <v>224.2</v>
      </c>
      <c r="D2938">
        <v>226.4</v>
      </c>
      <c r="E2938">
        <v>222.1</v>
      </c>
      <c r="F2938">
        <v>225.3</v>
      </c>
      <c r="G2938">
        <v>56455</v>
      </c>
      <c r="H2938" t="s">
        <v>7</v>
      </c>
      <c r="K2938">
        <f>btc[[#This Row],[Close]]-btc[[#This Row],[Open]]</f>
        <v>1.1000000000000227</v>
      </c>
      <c r="N2938">
        <f>(K2938/btc[[#This Row],[Open]])*100</f>
        <v>0.49063336306869887</v>
      </c>
    </row>
    <row r="2939" spans="1:14" x14ac:dyDescent="0.25">
      <c r="A2939" s="1" t="s">
        <v>10</v>
      </c>
      <c r="B2939" s="1">
        <v>42162</v>
      </c>
      <c r="C2939">
        <v>224.7</v>
      </c>
      <c r="D2939">
        <v>226.4</v>
      </c>
      <c r="E2939">
        <v>222.2</v>
      </c>
      <c r="F2939">
        <v>223.5</v>
      </c>
      <c r="G2939">
        <v>40481</v>
      </c>
      <c r="H2939" t="s">
        <v>7</v>
      </c>
      <c r="K2939">
        <f>btc[[#This Row],[Close]]-btc[[#This Row],[Open]]</f>
        <v>-1.1999999999999886</v>
      </c>
      <c r="N2939">
        <f>(K2939/btc[[#This Row],[Open]])*100</f>
        <v>-0.53404539385847294</v>
      </c>
    </row>
    <row r="2940" spans="1:14" x14ac:dyDescent="0.25">
      <c r="A2940" s="1" t="s">
        <v>10</v>
      </c>
      <c r="B2940" s="1">
        <v>42041</v>
      </c>
      <c r="C2940">
        <v>216.5</v>
      </c>
      <c r="D2940">
        <v>226.2</v>
      </c>
      <c r="E2940">
        <v>215.6</v>
      </c>
      <c r="F2940">
        <v>223</v>
      </c>
      <c r="G2940">
        <v>52515</v>
      </c>
      <c r="H2940" t="s">
        <v>7</v>
      </c>
      <c r="K2940">
        <f>btc[[#This Row],[Close]]-btc[[#This Row],[Open]]</f>
        <v>6.5</v>
      </c>
      <c r="N2940">
        <f>(K2940/btc[[#This Row],[Open]])*100</f>
        <v>3.0023094688221708</v>
      </c>
    </row>
    <row r="2941" spans="1:14" x14ac:dyDescent="0.25">
      <c r="A2941" s="1" t="s">
        <v>10</v>
      </c>
      <c r="B2941" s="1">
        <v>42161</v>
      </c>
      <c r="C2941">
        <v>225.3</v>
      </c>
      <c r="D2941">
        <v>225.8</v>
      </c>
      <c r="E2941">
        <v>223.5</v>
      </c>
      <c r="F2941">
        <v>224.7</v>
      </c>
      <c r="G2941">
        <v>22468</v>
      </c>
      <c r="H2941" t="s">
        <v>7</v>
      </c>
      <c r="K2941">
        <f>btc[[#This Row],[Close]]-btc[[#This Row],[Open]]</f>
        <v>-0.60000000000002274</v>
      </c>
      <c r="N2941">
        <f>(K2941/btc[[#This Row],[Open]])*100</f>
        <v>-0.26631158455393816</v>
      </c>
    </row>
    <row r="2942" spans="1:14" x14ac:dyDescent="0.25">
      <c r="A2942" s="1" t="s">
        <v>10</v>
      </c>
      <c r="B2942" s="1">
        <v>42044</v>
      </c>
      <c r="C2942">
        <v>223.7</v>
      </c>
      <c r="D2942">
        <v>225</v>
      </c>
      <c r="E2942">
        <v>215.7</v>
      </c>
      <c r="F2942">
        <v>220.3</v>
      </c>
      <c r="G2942">
        <v>91687</v>
      </c>
      <c r="H2942" t="s">
        <v>7</v>
      </c>
      <c r="K2942">
        <f>btc[[#This Row],[Close]]-btc[[#This Row],[Open]]</f>
        <v>-3.3999999999999773</v>
      </c>
      <c r="N2942">
        <f>(K2942/btc[[#This Row],[Open]])*100</f>
        <v>-1.5198927134555107</v>
      </c>
    </row>
    <row r="2943" spans="1:14" x14ac:dyDescent="0.25">
      <c r="A2943" s="1" t="s">
        <v>10</v>
      </c>
      <c r="B2943" s="1">
        <v>42108</v>
      </c>
      <c r="C2943">
        <v>223.6</v>
      </c>
      <c r="D2943">
        <v>224.7</v>
      </c>
      <c r="E2943">
        <v>214.3</v>
      </c>
      <c r="F2943">
        <v>218</v>
      </c>
      <c r="G2943">
        <v>115188</v>
      </c>
      <c r="H2943" t="s">
        <v>7</v>
      </c>
      <c r="K2943">
        <f>btc[[#This Row],[Close]]-btc[[#This Row],[Open]]</f>
        <v>-5.5999999999999943</v>
      </c>
      <c r="N2943">
        <f>(K2943/btc[[#This Row],[Open]])*100</f>
        <v>-2.5044722719141301</v>
      </c>
    </row>
    <row r="2944" spans="1:14" x14ac:dyDescent="0.25">
      <c r="A2944" s="1" t="s">
        <v>10</v>
      </c>
      <c r="B2944" s="1">
        <v>42112</v>
      </c>
      <c r="C2944">
        <v>222.6</v>
      </c>
      <c r="D2944">
        <v>224.5</v>
      </c>
      <c r="E2944">
        <v>220.6</v>
      </c>
      <c r="F2944">
        <v>223.4</v>
      </c>
      <c r="G2944">
        <v>36538</v>
      </c>
      <c r="H2944" t="s">
        <v>7</v>
      </c>
      <c r="K2944">
        <f>btc[[#This Row],[Close]]-btc[[#This Row],[Open]]</f>
        <v>0.80000000000001137</v>
      </c>
      <c r="N2944">
        <f>(K2944/btc[[#This Row],[Open]])*100</f>
        <v>0.35938903863432681</v>
      </c>
    </row>
    <row r="2945" spans="1:14" x14ac:dyDescent="0.25">
      <c r="A2945" s="1" t="s">
        <v>10</v>
      </c>
      <c r="B2945" s="1">
        <v>42109</v>
      </c>
      <c r="C2945">
        <v>218</v>
      </c>
      <c r="D2945">
        <v>223.6</v>
      </c>
      <c r="E2945">
        <v>217.1</v>
      </c>
      <c r="F2945">
        <v>223</v>
      </c>
      <c r="G2945">
        <v>77228</v>
      </c>
      <c r="H2945" t="s">
        <v>7</v>
      </c>
      <c r="K2945">
        <f>btc[[#This Row],[Close]]-btc[[#This Row],[Open]]</f>
        <v>5</v>
      </c>
      <c r="N2945">
        <f>(K2945/btc[[#This Row],[Open]])*100</f>
        <v>2.2935779816513762</v>
      </c>
    </row>
    <row r="2946" spans="1:14" x14ac:dyDescent="0.25">
      <c r="A2946" s="1" t="s">
        <v>10</v>
      </c>
      <c r="B2946" s="1">
        <v>42046</v>
      </c>
      <c r="C2946">
        <v>219.7</v>
      </c>
      <c r="D2946">
        <v>223.5</v>
      </c>
      <c r="E2946">
        <v>217.3</v>
      </c>
      <c r="F2946">
        <v>218.8</v>
      </c>
      <c r="G2946">
        <v>71734</v>
      </c>
      <c r="H2946" t="s">
        <v>7</v>
      </c>
      <c r="K2946">
        <f>btc[[#This Row],[Close]]-btc[[#This Row],[Open]]</f>
        <v>-0.89999999999997726</v>
      </c>
      <c r="N2946">
        <f>(K2946/btc[[#This Row],[Open]])*100</f>
        <v>-0.40964952207554722</v>
      </c>
    </row>
    <row r="2947" spans="1:14" x14ac:dyDescent="0.25">
      <c r="A2947" s="1" t="s">
        <v>10</v>
      </c>
      <c r="B2947" s="1">
        <v>42047</v>
      </c>
      <c r="C2947">
        <v>218.8</v>
      </c>
      <c r="D2947">
        <v>223</v>
      </c>
      <c r="E2947">
        <v>217.3</v>
      </c>
      <c r="F2947">
        <v>221.8</v>
      </c>
      <c r="G2947">
        <v>50110</v>
      </c>
      <c r="H2947" t="s">
        <v>7</v>
      </c>
      <c r="K2947">
        <f>btc[[#This Row],[Close]]-btc[[#This Row],[Open]]</f>
        <v>3</v>
      </c>
      <c r="N2947">
        <f>(K2947/btc[[#This Row],[Open]])*100</f>
        <v>1.3711151736745886</v>
      </c>
    </row>
    <row r="2948" spans="1:14" x14ac:dyDescent="0.25">
      <c r="A2948" s="1" t="s">
        <v>10</v>
      </c>
      <c r="B2948" s="1">
        <v>42020</v>
      </c>
      <c r="C2948">
        <v>209.8</v>
      </c>
      <c r="D2948">
        <v>222.6</v>
      </c>
      <c r="E2948">
        <v>198.7</v>
      </c>
      <c r="F2948">
        <v>206.9</v>
      </c>
      <c r="G2948">
        <v>62321</v>
      </c>
      <c r="H2948" t="s">
        <v>7</v>
      </c>
      <c r="K2948">
        <f>btc[[#This Row],[Close]]-btc[[#This Row],[Open]]</f>
        <v>-2.9000000000000057</v>
      </c>
      <c r="N2948">
        <f>(K2948/btc[[#This Row],[Open]])*100</f>
        <v>-1.3822688274547215</v>
      </c>
    </row>
    <row r="2949" spans="1:14" x14ac:dyDescent="0.25">
      <c r="A2949" s="1" t="s">
        <v>10</v>
      </c>
      <c r="B2949" s="1">
        <v>42045</v>
      </c>
      <c r="C2949">
        <v>220.3</v>
      </c>
      <c r="D2949">
        <v>222.2</v>
      </c>
      <c r="E2949">
        <v>214.4</v>
      </c>
      <c r="F2949">
        <v>219.7</v>
      </c>
      <c r="G2949">
        <v>86146</v>
      </c>
      <c r="H2949" t="s">
        <v>7</v>
      </c>
      <c r="K2949">
        <f>btc[[#This Row],[Close]]-btc[[#This Row],[Open]]</f>
        <v>-0.60000000000002274</v>
      </c>
      <c r="N2949">
        <f>(K2949/btc[[#This Row],[Open]])*100</f>
        <v>-0.27235587834771802</v>
      </c>
    </row>
    <row r="2950" spans="1:14" x14ac:dyDescent="0.25">
      <c r="A2950" s="1" t="s">
        <v>10</v>
      </c>
      <c r="B2950" s="1">
        <v>42022</v>
      </c>
      <c r="C2950">
        <v>199.6</v>
      </c>
      <c r="D2950">
        <v>220.7</v>
      </c>
      <c r="E2950">
        <v>192.5</v>
      </c>
      <c r="F2950">
        <v>210.6</v>
      </c>
      <c r="G2950">
        <v>40367</v>
      </c>
      <c r="H2950" t="s">
        <v>7</v>
      </c>
      <c r="K2950">
        <f>btc[[#This Row],[Close]]-btc[[#This Row],[Open]]</f>
        <v>11</v>
      </c>
      <c r="N2950">
        <f>(K2950/btc[[#This Row],[Open]])*100</f>
        <v>5.5110220440881763</v>
      </c>
    </row>
    <row r="2951" spans="1:14" x14ac:dyDescent="0.25">
      <c r="A2951" s="1" t="s">
        <v>10</v>
      </c>
      <c r="B2951" s="1">
        <v>42023</v>
      </c>
      <c r="C2951">
        <v>210.6</v>
      </c>
      <c r="D2951">
        <v>219.5</v>
      </c>
      <c r="E2951">
        <v>205.5</v>
      </c>
      <c r="F2951">
        <v>215.9</v>
      </c>
      <c r="G2951">
        <v>31579</v>
      </c>
      <c r="H2951" t="s">
        <v>7</v>
      </c>
      <c r="K2951">
        <f>btc[[#This Row],[Close]]-btc[[#This Row],[Open]]</f>
        <v>5.3000000000000114</v>
      </c>
      <c r="N2951">
        <f>(K2951/btc[[#This Row],[Open]])*100</f>
        <v>2.5166191832858553</v>
      </c>
    </row>
    <row r="2952" spans="1:14" x14ac:dyDescent="0.25">
      <c r="A2952" s="1" t="s">
        <v>10</v>
      </c>
      <c r="B2952" s="1">
        <v>42024</v>
      </c>
      <c r="C2952">
        <v>215.9</v>
      </c>
      <c r="D2952">
        <v>216.6</v>
      </c>
      <c r="E2952">
        <v>203.4</v>
      </c>
      <c r="F2952">
        <v>210.6</v>
      </c>
      <c r="G2952">
        <v>37484</v>
      </c>
      <c r="H2952" t="s">
        <v>7</v>
      </c>
      <c r="K2952">
        <f>btc[[#This Row],[Close]]-btc[[#This Row],[Open]]</f>
        <v>-5.3000000000000114</v>
      </c>
      <c r="N2952">
        <f>(K2952/btc[[#This Row],[Open]])*100</f>
        <v>-2.4548402037980597</v>
      </c>
    </row>
    <row r="2953" spans="1:14" x14ac:dyDescent="0.25">
      <c r="A2953" s="1" t="s">
        <v>10</v>
      </c>
      <c r="B2953" s="1">
        <v>41577</v>
      </c>
      <c r="C2953">
        <v>216</v>
      </c>
      <c r="D2953">
        <v>216.5</v>
      </c>
      <c r="E2953">
        <v>204</v>
      </c>
      <c r="F2953">
        <v>208</v>
      </c>
      <c r="G2953">
        <v>13473</v>
      </c>
      <c r="H2953" t="s">
        <v>7</v>
      </c>
      <c r="K2953">
        <f>btc[[#This Row],[Close]]-btc[[#This Row],[Open]]</f>
        <v>-8</v>
      </c>
      <c r="N2953">
        <f>(K2953/btc[[#This Row],[Open]])*100</f>
        <v>-3.7037037037037033</v>
      </c>
    </row>
    <row r="2954" spans="1:14" x14ac:dyDescent="0.25">
      <c r="A2954" s="1" t="s">
        <v>10</v>
      </c>
      <c r="B2954" s="1">
        <v>41576</v>
      </c>
      <c r="C2954">
        <v>206.9</v>
      </c>
      <c r="D2954">
        <v>216.5</v>
      </c>
      <c r="E2954">
        <v>204.2</v>
      </c>
      <c r="F2954">
        <v>216</v>
      </c>
      <c r="G2954">
        <v>10017</v>
      </c>
      <c r="H2954" t="s">
        <v>7</v>
      </c>
      <c r="K2954">
        <f>btc[[#This Row],[Close]]-btc[[#This Row],[Open]]</f>
        <v>9.0999999999999943</v>
      </c>
      <c r="N2954">
        <f>(K2954/btc[[#This Row],[Open]])*100</f>
        <v>4.3982600289995135</v>
      </c>
    </row>
    <row r="2955" spans="1:14" x14ac:dyDescent="0.25">
      <c r="A2955" s="1" t="s">
        <v>10</v>
      </c>
      <c r="B2955" s="1">
        <v>41578</v>
      </c>
      <c r="C2955">
        <v>208</v>
      </c>
      <c r="D2955">
        <v>215</v>
      </c>
      <c r="E2955">
        <v>205.4</v>
      </c>
      <c r="F2955">
        <v>211.2</v>
      </c>
      <c r="G2955">
        <v>5289</v>
      </c>
      <c r="H2955" t="s">
        <v>7</v>
      </c>
      <c r="K2955">
        <f>btc[[#This Row],[Close]]-btc[[#This Row],[Open]]</f>
        <v>3.1999999999999886</v>
      </c>
      <c r="N2955">
        <f>(K2955/btc[[#This Row],[Open]])*100</f>
        <v>1.538461538461533</v>
      </c>
    </row>
    <row r="2956" spans="1:14" x14ac:dyDescent="0.25">
      <c r="A2956" s="1" t="s">
        <v>10</v>
      </c>
      <c r="B2956" s="1">
        <v>41579</v>
      </c>
      <c r="C2956">
        <v>211.2</v>
      </c>
      <c r="D2956">
        <v>214.9</v>
      </c>
      <c r="E2956">
        <v>209.7</v>
      </c>
      <c r="F2956">
        <v>213.4</v>
      </c>
      <c r="G2956">
        <v>5883</v>
      </c>
      <c r="H2956" t="s">
        <v>7</v>
      </c>
      <c r="K2956">
        <f>btc[[#This Row],[Close]]-btc[[#This Row],[Open]]</f>
        <v>2.2000000000000171</v>
      </c>
      <c r="N2956">
        <f>(K2956/btc[[#This Row],[Open]])*100</f>
        <v>1.0416666666666747</v>
      </c>
    </row>
    <row r="2957" spans="1:14" x14ac:dyDescent="0.25">
      <c r="A2957" s="1" t="s">
        <v>10</v>
      </c>
      <c r="B2957" s="1">
        <v>41580</v>
      </c>
      <c r="C2957">
        <v>213.4</v>
      </c>
      <c r="D2957">
        <v>214.9</v>
      </c>
      <c r="E2957">
        <v>211</v>
      </c>
      <c r="F2957">
        <v>211.7</v>
      </c>
      <c r="G2957">
        <v>4877</v>
      </c>
      <c r="H2957" t="s">
        <v>7</v>
      </c>
      <c r="K2957">
        <f>btc[[#This Row],[Close]]-btc[[#This Row],[Open]]</f>
        <v>-1.7000000000000171</v>
      </c>
      <c r="N2957">
        <f>(K2957/btc[[#This Row],[Open]])*100</f>
        <v>-0.79662605435802114</v>
      </c>
    </row>
    <row r="2958" spans="1:14" x14ac:dyDescent="0.25">
      <c r="A2958" s="1" t="s">
        <v>10</v>
      </c>
      <c r="B2958" s="1">
        <v>42021</v>
      </c>
      <c r="C2958">
        <v>206.9</v>
      </c>
      <c r="D2958">
        <v>212.6</v>
      </c>
      <c r="E2958">
        <v>191.7</v>
      </c>
      <c r="F2958">
        <v>199.6</v>
      </c>
      <c r="G2958">
        <v>43131</v>
      </c>
      <c r="H2958" t="s">
        <v>7</v>
      </c>
      <c r="K2958">
        <f>btc[[#This Row],[Close]]-btc[[#This Row],[Open]]</f>
        <v>-7.3000000000000114</v>
      </c>
      <c r="N2958">
        <f>(K2958/btc[[#This Row],[Open]])*100</f>
        <v>-3.5282745287578599</v>
      </c>
    </row>
    <row r="2959" spans="1:14" x14ac:dyDescent="0.25">
      <c r="A2959" s="1" t="s">
        <v>10</v>
      </c>
      <c r="B2959" s="1">
        <v>41575</v>
      </c>
      <c r="C2959">
        <v>206.9</v>
      </c>
      <c r="D2959">
        <v>209.8</v>
      </c>
      <c r="E2959">
        <v>200.4</v>
      </c>
      <c r="F2959">
        <v>206.9</v>
      </c>
      <c r="G2959">
        <v>11072</v>
      </c>
      <c r="H2959" t="s">
        <v>7</v>
      </c>
      <c r="K2959">
        <f>btc[[#This Row],[Close]]-btc[[#This Row],[Open]]</f>
        <v>0</v>
      </c>
      <c r="N2959">
        <f>(K2959/btc[[#This Row],[Open]])*100</f>
        <v>0</v>
      </c>
    </row>
    <row r="2960" spans="1:14" x14ac:dyDescent="0.25">
      <c r="A2960" s="1" t="s">
        <v>10</v>
      </c>
      <c r="B2960" s="1">
        <v>41572</v>
      </c>
      <c r="C2960">
        <v>207</v>
      </c>
      <c r="D2960">
        <v>209</v>
      </c>
      <c r="E2960">
        <v>176.6</v>
      </c>
      <c r="F2960">
        <v>197.9</v>
      </c>
      <c r="G2960">
        <v>36750</v>
      </c>
      <c r="H2960" t="s">
        <v>7</v>
      </c>
      <c r="K2960">
        <f>btc[[#This Row],[Close]]-btc[[#This Row],[Open]]</f>
        <v>-9.0999999999999943</v>
      </c>
      <c r="N2960">
        <f>(K2960/btc[[#This Row],[Open]])*100</f>
        <v>-4.3961352657004804</v>
      </c>
    </row>
    <row r="2961" spans="1:14" x14ac:dyDescent="0.25">
      <c r="A2961" s="1" t="s">
        <v>10</v>
      </c>
      <c r="B2961" s="1">
        <v>41574</v>
      </c>
      <c r="C2961">
        <v>188.6</v>
      </c>
      <c r="D2961">
        <v>207.8</v>
      </c>
      <c r="E2961">
        <v>188.9</v>
      </c>
      <c r="F2961">
        <v>206.9</v>
      </c>
      <c r="G2961">
        <v>13158</v>
      </c>
      <c r="H2961" t="s">
        <v>7</v>
      </c>
      <c r="K2961">
        <f>btc[[#This Row],[Close]]-btc[[#This Row],[Open]]</f>
        <v>18.300000000000011</v>
      </c>
      <c r="N2961">
        <f>(K2961/btc[[#This Row],[Open]])*100</f>
        <v>9.7030752916224863</v>
      </c>
    </row>
    <row r="2962" spans="1:14" x14ac:dyDescent="0.25">
      <c r="A2962" s="1" t="s">
        <v>10</v>
      </c>
      <c r="B2962" s="1">
        <v>41569</v>
      </c>
      <c r="C2962">
        <v>192.8</v>
      </c>
      <c r="D2962">
        <v>205.5</v>
      </c>
      <c r="E2962">
        <v>192.8</v>
      </c>
      <c r="F2962">
        <v>203</v>
      </c>
      <c r="G2962">
        <v>33865</v>
      </c>
      <c r="H2962" t="s">
        <v>7</v>
      </c>
      <c r="K2962">
        <f>btc[[#This Row],[Close]]-btc[[#This Row],[Open]]</f>
        <v>10.199999999999989</v>
      </c>
      <c r="N2962">
        <f>(K2962/btc[[#This Row],[Open]])*100</f>
        <v>5.2904564315352633</v>
      </c>
    </row>
    <row r="2963" spans="1:14" x14ac:dyDescent="0.25">
      <c r="A2963" s="1" t="s">
        <v>10</v>
      </c>
      <c r="B2963" s="1">
        <v>41573</v>
      </c>
      <c r="C2963">
        <v>197.9</v>
      </c>
      <c r="D2963">
        <v>198.4</v>
      </c>
      <c r="E2963">
        <v>187</v>
      </c>
      <c r="F2963">
        <v>188.6</v>
      </c>
      <c r="G2963">
        <v>12086</v>
      </c>
      <c r="H2963" t="s">
        <v>7</v>
      </c>
      <c r="K2963">
        <f>btc[[#This Row],[Close]]-btc[[#This Row],[Open]]</f>
        <v>-9.3000000000000114</v>
      </c>
      <c r="N2963">
        <f>(K2963/btc[[#This Row],[Open]])*100</f>
        <v>-4.6993431025770649</v>
      </c>
    </row>
    <row r="2964" spans="1:14" x14ac:dyDescent="0.25">
      <c r="A2964" s="1" t="s">
        <v>10</v>
      </c>
      <c r="B2964" s="1">
        <v>41568</v>
      </c>
      <c r="C2964">
        <v>186.1</v>
      </c>
      <c r="D2964">
        <v>197.4</v>
      </c>
      <c r="E2964">
        <v>183.2</v>
      </c>
      <c r="F2964">
        <v>192.8</v>
      </c>
      <c r="G2964">
        <v>24102</v>
      </c>
      <c r="H2964" t="s">
        <v>7</v>
      </c>
      <c r="K2964">
        <f>btc[[#This Row],[Close]]-btc[[#This Row],[Open]]</f>
        <v>6.7000000000000171</v>
      </c>
      <c r="N2964">
        <f>(K2964/btc[[#This Row],[Open]])*100</f>
        <v>3.6002149382052755</v>
      </c>
    </row>
    <row r="2965" spans="1:14" x14ac:dyDescent="0.25">
      <c r="A2965" s="1" t="s">
        <v>10</v>
      </c>
      <c r="B2965" s="1">
        <v>41566</v>
      </c>
      <c r="C2965">
        <v>168.3</v>
      </c>
      <c r="D2965">
        <v>195.8</v>
      </c>
      <c r="E2965">
        <v>167.1</v>
      </c>
      <c r="F2965">
        <v>183.1</v>
      </c>
      <c r="G2965">
        <v>55276</v>
      </c>
      <c r="H2965" t="s">
        <v>7</v>
      </c>
      <c r="K2965">
        <f>btc[[#This Row],[Close]]-btc[[#This Row],[Open]]</f>
        <v>14.799999999999983</v>
      </c>
      <c r="N2965">
        <f>(K2965/btc[[#This Row],[Open]])*100</f>
        <v>8.7938205585264306</v>
      </c>
    </row>
    <row r="2966" spans="1:14" x14ac:dyDescent="0.25">
      <c r="A2966" s="1" t="s">
        <v>10</v>
      </c>
      <c r="B2966" s="1">
        <v>41372</v>
      </c>
      <c r="C2966">
        <v>162.30000000000001</v>
      </c>
      <c r="D2966">
        <v>194.9</v>
      </c>
      <c r="E2966">
        <v>162.6</v>
      </c>
      <c r="F2966">
        <v>187.5</v>
      </c>
      <c r="G2966">
        <v>114251</v>
      </c>
      <c r="H2966" t="s">
        <v>7</v>
      </c>
      <c r="K2966">
        <f>btc[[#This Row],[Close]]-btc[[#This Row],[Open]]</f>
        <v>25.199999999999989</v>
      </c>
      <c r="N2966">
        <f>(K2966/btc[[#This Row],[Open]])*100</f>
        <v>15.526802218114593</v>
      </c>
    </row>
    <row r="2967" spans="1:14" x14ac:dyDescent="0.25">
      <c r="A2967" s="1" t="s">
        <v>10</v>
      </c>
      <c r="B2967" s="1">
        <v>41375</v>
      </c>
      <c r="C2967">
        <v>165</v>
      </c>
      <c r="D2967">
        <v>188.7</v>
      </c>
      <c r="E2967">
        <v>110.2</v>
      </c>
      <c r="F2967">
        <v>124.9</v>
      </c>
      <c r="G2967">
        <v>118748</v>
      </c>
      <c r="H2967" t="s">
        <v>7</v>
      </c>
      <c r="K2967">
        <f>btc[[#This Row],[Close]]-btc[[#This Row],[Open]]</f>
        <v>-40.099999999999994</v>
      </c>
      <c r="N2967">
        <f>(K2967/btc[[#This Row],[Open]])*100</f>
        <v>-24.303030303030297</v>
      </c>
    </row>
    <row r="2968" spans="1:14" x14ac:dyDescent="0.25">
      <c r="A2968" s="1" t="s">
        <v>10</v>
      </c>
      <c r="B2968" s="1">
        <v>41567</v>
      </c>
      <c r="C2968">
        <v>183.1</v>
      </c>
      <c r="D2968">
        <v>186.1</v>
      </c>
      <c r="E2968">
        <v>177.2</v>
      </c>
      <c r="F2968">
        <v>186.1</v>
      </c>
      <c r="G2968">
        <v>11418</v>
      </c>
      <c r="H2968" t="s">
        <v>7</v>
      </c>
      <c r="K2968">
        <f>btc[[#This Row],[Close]]-btc[[#This Row],[Open]]</f>
        <v>3</v>
      </c>
      <c r="N2968">
        <f>(K2968/btc[[#This Row],[Open]])*100</f>
        <v>1.6384489350081923</v>
      </c>
    </row>
    <row r="2969" spans="1:14" x14ac:dyDescent="0.25">
      <c r="A2969" s="1" t="s">
        <v>10</v>
      </c>
      <c r="B2969" s="1">
        <v>41695</v>
      </c>
      <c r="C2969">
        <v>174</v>
      </c>
      <c r="D2969">
        <v>174.6</v>
      </c>
      <c r="E2969">
        <v>102.3</v>
      </c>
      <c r="F2969">
        <v>135.80000000000001</v>
      </c>
      <c r="G2969">
        <v>30426</v>
      </c>
      <c r="H2969" t="s">
        <v>7</v>
      </c>
      <c r="K2969">
        <f>btc[[#This Row],[Close]]-btc[[#This Row],[Open]]</f>
        <v>-38.199999999999989</v>
      </c>
      <c r="N2969">
        <f>(K2969/btc[[#This Row],[Open]])*100</f>
        <v>-21.954022988505741</v>
      </c>
    </row>
    <row r="2970" spans="1:14" x14ac:dyDescent="0.25">
      <c r="A2970" s="1" t="s">
        <v>10</v>
      </c>
      <c r="B2970" s="1">
        <v>41565</v>
      </c>
      <c r="C2970">
        <v>157.6</v>
      </c>
      <c r="D2970">
        <v>168.3</v>
      </c>
      <c r="E2970">
        <v>156.5</v>
      </c>
      <c r="F2970">
        <v>168.3</v>
      </c>
      <c r="G2970">
        <v>25893</v>
      </c>
      <c r="H2970" t="s">
        <v>7</v>
      </c>
      <c r="K2970">
        <f>btc[[#This Row],[Close]]-btc[[#This Row],[Open]]</f>
        <v>10.700000000000017</v>
      </c>
      <c r="N2970">
        <f>(K2970/btc[[#This Row],[Open]])*100</f>
        <v>6.7893401015228534</v>
      </c>
    </row>
    <row r="2971" spans="1:14" x14ac:dyDescent="0.25">
      <c r="A2971" s="1" t="s">
        <v>10</v>
      </c>
      <c r="B2971" s="1">
        <v>41388</v>
      </c>
      <c r="C2971">
        <v>143.5</v>
      </c>
      <c r="D2971">
        <v>166.4</v>
      </c>
      <c r="E2971">
        <v>141</v>
      </c>
      <c r="F2971">
        <v>154.19999999999999</v>
      </c>
      <c r="G2971">
        <v>225897</v>
      </c>
      <c r="H2971" t="s">
        <v>7</v>
      </c>
      <c r="K2971">
        <f>btc[[#This Row],[Close]]-btc[[#This Row],[Open]]</f>
        <v>10.699999999999989</v>
      </c>
      <c r="N2971">
        <f>(K2971/btc[[#This Row],[Open]])*100</f>
        <v>7.4564459930313509</v>
      </c>
    </row>
    <row r="2972" spans="1:14" x14ac:dyDescent="0.25">
      <c r="A2972" s="1" t="s">
        <v>10</v>
      </c>
      <c r="B2972" s="1">
        <v>41371</v>
      </c>
      <c r="C2972">
        <v>142.6</v>
      </c>
      <c r="D2972">
        <v>164.9</v>
      </c>
      <c r="E2972">
        <v>142.6</v>
      </c>
      <c r="F2972">
        <v>162.30000000000001</v>
      </c>
      <c r="G2972">
        <v>60955</v>
      </c>
      <c r="H2972" t="s">
        <v>7</v>
      </c>
      <c r="K2972">
        <f>btc[[#This Row],[Close]]-btc[[#This Row],[Open]]</f>
        <v>19.700000000000017</v>
      </c>
      <c r="N2972">
        <f>(K2972/btc[[#This Row],[Open]])*100</f>
        <v>13.814866760168314</v>
      </c>
    </row>
    <row r="2973" spans="1:14" x14ac:dyDescent="0.25">
      <c r="A2973" s="1" t="s">
        <v>10</v>
      </c>
      <c r="B2973" s="1">
        <v>41563</v>
      </c>
      <c r="C2973">
        <v>158.1</v>
      </c>
      <c r="D2973">
        <v>163</v>
      </c>
      <c r="E2973">
        <v>144.19999999999999</v>
      </c>
      <c r="F2973">
        <v>152.80000000000001</v>
      </c>
      <c r="G2973">
        <v>42784</v>
      </c>
      <c r="H2973" t="s">
        <v>7</v>
      </c>
      <c r="K2973">
        <f>btc[[#This Row],[Close]]-btc[[#This Row],[Open]]</f>
        <v>-5.2999999999999829</v>
      </c>
      <c r="N2973">
        <f>(K2973/btc[[#This Row],[Open]])*100</f>
        <v>-3.3523086654016341</v>
      </c>
    </row>
    <row r="2974" spans="1:14" x14ac:dyDescent="0.25">
      <c r="A2974" s="1" t="s">
        <v>10</v>
      </c>
      <c r="B2974" s="1">
        <v>41389</v>
      </c>
      <c r="C2974">
        <v>154.19999999999999</v>
      </c>
      <c r="D2974">
        <v>162</v>
      </c>
      <c r="E2974">
        <v>120.1</v>
      </c>
      <c r="F2974">
        <v>141.69999999999999</v>
      </c>
      <c r="G2974">
        <v>187653</v>
      </c>
      <c r="H2974" t="s">
        <v>7</v>
      </c>
      <c r="K2974">
        <f>btc[[#This Row],[Close]]-btc[[#This Row],[Open]]</f>
        <v>-12.5</v>
      </c>
      <c r="N2974">
        <f>(K2974/btc[[#This Row],[Open]])*100</f>
        <v>-8.1063553826199737</v>
      </c>
    </row>
    <row r="2975" spans="1:14" x14ac:dyDescent="0.25">
      <c r="A2975" s="1" t="s">
        <v>10</v>
      </c>
      <c r="B2975" s="1">
        <v>41691</v>
      </c>
      <c r="C2975">
        <v>111.9</v>
      </c>
      <c r="D2975">
        <v>160.1</v>
      </c>
      <c r="E2975">
        <v>91.7</v>
      </c>
      <c r="F2975">
        <v>111.6</v>
      </c>
      <c r="G2975">
        <v>82590</v>
      </c>
      <c r="H2975" t="s">
        <v>7</v>
      </c>
      <c r="K2975">
        <f>btc[[#This Row],[Close]]-btc[[#This Row],[Open]]</f>
        <v>-0.30000000000001137</v>
      </c>
      <c r="N2975">
        <f>(K2975/btc[[#This Row],[Open]])*100</f>
        <v>-0.26809651474531848</v>
      </c>
    </row>
    <row r="2976" spans="1:14" x14ac:dyDescent="0.25">
      <c r="A2976" s="1" t="s">
        <v>10</v>
      </c>
      <c r="B2976" s="1">
        <v>41564</v>
      </c>
      <c r="C2976">
        <v>152.80000000000001</v>
      </c>
      <c r="D2976">
        <v>159.9</v>
      </c>
      <c r="E2976">
        <v>150.80000000000001</v>
      </c>
      <c r="F2976">
        <v>157.6</v>
      </c>
      <c r="G2976">
        <v>15876</v>
      </c>
      <c r="H2976" t="s">
        <v>7</v>
      </c>
      <c r="K2976">
        <f>btc[[#This Row],[Close]]-btc[[#This Row],[Open]]</f>
        <v>4.7999999999999829</v>
      </c>
      <c r="N2976">
        <f>(K2976/btc[[#This Row],[Open]])*100</f>
        <v>3.1413612565444913</v>
      </c>
    </row>
    <row r="2977" spans="1:14" x14ac:dyDescent="0.25">
      <c r="A2977" s="1" t="s">
        <v>10</v>
      </c>
      <c r="B2977" s="1">
        <v>41562</v>
      </c>
      <c r="C2977">
        <v>151.4</v>
      </c>
      <c r="D2977">
        <v>158.1</v>
      </c>
      <c r="E2977">
        <v>150.6</v>
      </c>
      <c r="F2977">
        <v>158.1</v>
      </c>
      <c r="G2977">
        <v>15730</v>
      </c>
      <c r="H2977" t="s">
        <v>7</v>
      </c>
      <c r="K2977">
        <f>btc[[#This Row],[Close]]-btc[[#This Row],[Open]]</f>
        <v>6.6999999999999886</v>
      </c>
      <c r="N2977">
        <f>(K2977/btc[[#This Row],[Open]])*100</f>
        <v>4.4253632760898203</v>
      </c>
    </row>
    <row r="2978" spans="1:14" x14ac:dyDescent="0.25">
      <c r="A2978" s="1" t="s">
        <v>10</v>
      </c>
      <c r="B2978" s="1">
        <v>41561</v>
      </c>
      <c r="C2978">
        <v>147.5</v>
      </c>
      <c r="D2978">
        <v>153.69999999999999</v>
      </c>
      <c r="E2978">
        <v>146</v>
      </c>
      <c r="F2978">
        <v>151.4</v>
      </c>
      <c r="G2978">
        <v>29994</v>
      </c>
      <c r="H2978" t="s">
        <v>7</v>
      </c>
      <c r="K2978">
        <f>btc[[#This Row],[Close]]-btc[[#This Row],[Open]]</f>
        <v>3.9000000000000057</v>
      </c>
      <c r="N2978">
        <f>(K2978/btc[[#This Row],[Open]])*100</f>
        <v>2.6440677966101731</v>
      </c>
    </row>
    <row r="2979" spans="1:14" x14ac:dyDescent="0.25">
      <c r="A2979" s="1" t="s">
        <v>10</v>
      </c>
      <c r="B2979" s="1">
        <v>41393</v>
      </c>
      <c r="C2979">
        <v>134.4</v>
      </c>
      <c r="D2979">
        <v>149.1</v>
      </c>
      <c r="E2979">
        <v>133</v>
      </c>
      <c r="F2979">
        <v>144</v>
      </c>
      <c r="G2979">
        <v>70206</v>
      </c>
      <c r="H2979" t="s">
        <v>7</v>
      </c>
      <c r="K2979">
        <f>btc[[#This Row],[Close]]-btc[[#This Row],[Open]]</f>
        <v>9.5999999999999943</v>
      </c>
      <c r="N2979">
        <f>(K2979/btc[[#This Row],[Open]])*100</f>
        <v>7.1428571428571379</v>
      </c>
    </row>
    <row r="2980" spans="1:14" x14ac:dyDescent="0.25">
      <c r="A2980" s="1" t="s">
        <v>10</v>
      </c>
      <c r="B2980" s="1">
        <v>41520</v>
      </c>
      <c r="C2980">
        <v>144</v>
      </c>
      <c r="D2980">
        <v>148.9</v>
      </c>
      <c r="E2980">
        <v>142.19999999999999</v>
      </c>
      <c r="F2980">
        <v>144</v>
      </c>
      <c r="G2980">
        <v>17004</v>
      </c>
      <c r="H2980" t="s">
        <v>7</v>
      </c>
      <c r="K2980">
        <f>btc[[#This Row],[Close]]-btc[[#This Row],[Open]]</f>
        <v>0</v>
      </c>
      <c r="N2980">
        <f>(K2980/btc[[#This Row],[Open]])*100</f>
        <v>0</v>
      </c>
    </row>
    <row r="2981" spans="1:14" x14ac:dyDescent="0.25">
      <c r="A2981" s="1" t="s">
        <v>10</v>
      </c>
      <c r="B2981" s="1">
        <v>41517</v>
      </c>
      <c r="C2981">
        <v>138</v>
      </c>
      <c r="D2981">
        <v>148.69999999999999</v>
      </c>
      <c r="E2981">
        <v>135.9</v>
      </c>
      <c r="F2981">
        <v>141</v>
      </c>
      <c r="G2981">
        <v>31146</v>
      </c>
      <c r="H2981" t="s">
        <v>7</v>
      </c>
      <c r="K2981">
        <f>btc[[#This Row],[Close]]-btc[[#This Row],[Open]]</f>
        <v>3</v>
      </c>
      <c r="N2981">
        <f>(K2981/btc[[#This Row],[Open]])*100</f>
        <v>2.1739130434782608</v>
      </c>
    </row>
    <row r="2982" spans="1:14" x14ac:dyDescent="0.25">
      <c r="A2982" s="1" t="s">
        <v>10</v>
      </c>
      <c r="B2982" s="1">
        <v>41519</v>
      </c>
      <c r="C2982">
        <v>146</v>
      </c>
      <c r="D2982">
        <v>148.5</v>
      </c>
      <c r="E2982">
        <v>142.1</v>
      </c>
      <c r="F2982">
        <v>144</v>
      </c>
      <c r="G2982">
        <v>10648</v>
      </c>
      <c r="H2982" t="s">
        <v>7</v>
      </c>
      <c r="K2982">
        <f>btc[[#This Row],[Close]]-btc[[#This Row],[Open]]</f>
        <v>-2</v>
      </c>
      <c r="N2982">
        <f>(K2982/btc[[#This Row],[Open]])*100</f>
        <v>-1.3698630136986301</v>
      </c>
    </row>
    <row r="2983" spans="1:14" x14ac:dyDescent="0.25">
      <c r="A2983" s="1" t="s">
        <v>10</v>
      </c>
      <c r="B2983" s="1">
        <v>41560</v>
      </c>
      <c r="C2983">
        <v>142.9</v>
      </c>
      <c r="D2983">
        <v>147.6</v>
      </c>
      <c r="E2983">
        <v>141.5</v>
      </c>
      <c r="F2983">
        <v>147.5</v>
      </c>
      <c r="G2983">
        <v>16167</v>
      </c>
      <c r="H2983" t="s">
        <v>7</v>
      </c>
      <c r="K2983">
        <f>btc[[#This Row],[Close]]-btc[[#This Row],[Open]]</f>
        <v>4.5999999999999943</v>
      </c>
      <c r="N2983">
        <f>(K2983/btc[[#This Row],[Open]])*100</f>
        <v>3.2190342897130817</v>
      </c>
    </row>
    <row r="2984" spans="1:14" x14ac:dyDescent="0.25">
      <c r="A2984" s="1" t="s">
        <v>10</v>
      </c>
      <c r="B2984" s="1">
        <v>41518</v>
      </c>
      <c r="C2984">
        <v>141</v>
      </c>
      <c r="D2984">
        <v>147.30000000000001</v>
      </c>
      <c r="E2984">
        <v>141</v>
      </c>
      <c r="F2984">
        <v>146</v>
      </c>
      <c r="G2984">
        <v>14097</v>
      </c>
      <c r="H2984" t="s">
        <v>7</v>
      </c>
      <c r="K2984">
        <f>btc[[#This Row],[Close]]-btc[[#This Row],[Open]]</f>
        <v>5</v>
      </c>
      <c r="N2984">
        <f>(K2984/btc[[#This Row],[Open]])*100</f>
        <v>3.5460992907801421</v>
      </c>
    </row>
    <row r="2985" spans="1:14" x14ac:dyDescent="0.25">
      <c r="A2985" s="1" t="s">
        <v>10</v>
      </c>
      <c r="B2985" s="1">
        <v>41367</v>
      </c>
      <c r="C2985">
        <v>118</v>
      </c>
      <c r="D2985">
        <v>147</v>
      </c>
      <c r="E2985">
        <v>110</v>
      </c>
      <c r="F2985">
        <v>135</v>
      </c>
      <c r="G2985">
        <v>152714</v>
      </c>
      <c r="H2985" t="s">
        <v>7</v>
      </c>
      <c r="K2985">
        <f>btc[[#This Row],[Close]]-btc[[#This Row],[Open]]</f>
        <v>17</v>
      </c>
      <c r="N2985">
        <f>(K2985/btc[[#This Row],[Open]])*100</f>
        <v>14.40677966101695</v>
      </c>
    </row>
    <row r="2986" spans="1:14" x14ac:dyDescent="0.25">
      <c r="A2986" s="1" t="s">
        <v>10</v>
      </c>
      <c r="B2986" s="1">
        <v>41394</v>
      </c>
      <c r="C2986">
        <v>144</v>
      </c>
      <c r="D2986">
        <v>146.9</v>
      </c>
      <c r="E2986">
        <v>134</v>
      </c>
      <c r="F2986">
        <v>139.19999999999999</v>
      </c>
      <c r="G2986">
        <v>65232</v>
      </c>
      <c r="H2986" t="s">
        <v>7</v>
      </c>
      <c r="K2986">
        <f>btc[[#This Row],[Close]]-btc[[#This Row],[Open]]</f>
        <v>-4.8000000000000114</v>
      </c>
      <c r="N2986">
        <f>(K2986/btc[[#This Row],[Open]])*100</f>
        <v>-3.333333333333341</v>
      </c>
    </row>
    <row r="2987" spans="1:14" x14ac:dyDescent="0.25">
      <c r="A2987" s="1" t="s">
        <v>10</v>
      </c>
      <c r="B2987" s="1">
        <v>41528</v>
      </c>
      <c r="C2987">
        <v>132.6</v>
      </c>
      <c r="D2987">
        <v>145.9</v>
      </c>
      <c r="E2987">
        <v>127.5</v>
      </c>
      <c r="F2987">
        <v>142.1</v>
      </c>
      <c r="G2987">
        <v>41558</v>
      </c>
      <c r="H2987" t="s">
        <v>7</v>
      </c>
      <c r="K2987">
        <f>btc[[#This Row],[Close]]-btc[[#This Row],[Open]]</f>
        <v>9.5</v>
      </c>
      <c r="N2987">
        <f>(K2987/btc[[#This Row],[Open]])*100</f>
        <v>7.1644042232277538</v>
      </c>
    </row>
    <row r="2988" spans="1:14" x14ac:dyDescent="0.25">
      <c r="A2988" s="1" t="s">
        <v>10</v>
      </c>
      <c r="B2988" s="1">
        <v>41521</v>
      </c>
      <c r="C2988">
        <v>144</v>
      </c>
      <c r="D2988">
        <v>145.80000000000001</v>
      </c>
      <c r="E2988">
        <v>130.1</v>
      </c>
      <c r="F2988">
        <v>132.5</v>
      </c>
      <c r="G2988">
        <v>28754</v>
      </c>
      <c r="H2988" t="s">
        <v>7</v>
      </c>
      <c r="K2988">
        <f>btc[[#This Row],[Close]]-btc[[#This Row],[Open]]</f>
        <v>-11.5</v>
      </c>
      <c r="N2988">
        <f>(K2988/btc[[#This Row],[Open]])*100</f>
        <v>-7.9861111111111107</v>
      </c>
    </row>
    <row r="2989" spans="1:14" x14ac:dyDescent="0.25">
      <c r="A2989" s="1" t="s">
        <v>10</v>
      </c>
      <c r="B2989" s="1">
        <v>41546</v>
      </c>
      <c r="C2989">
        <v>142.5</v>
      </c>
      <c r="D2989">
        <v>145.80000000000001</v>
      </c>
      <c r="E2989">
        <v>141.4</v>
      </c>
      <c r="F2989">
        <v>143.9</v>
      </c>
      <c r="G2989">
        <v>18102</v>
      </c>
      <c r="H2989" t="s">
        <v>7</v>
      </c>
      <c r="K2989">
        <f>btc[[#This Row],[Close]]-btc[[#This Row],[Open]]</f>
        <v>1.4000000000000057</v>
      </c>
      <c r="N2989">
        <f>(K2989/btc[[#This Row],[Open]])*100</f>
        <v>0.98245614035088125</v>
      </c>
    </row>
    <row r="2990" spans="1:14" x14ac:dyDescent="0.25">
      <c r="A2990" s="1" t="s">
        <v>10</v>
      </c>
      <c r="B2990" s="1">
        <v>41547</v>
      </c>
      <c r="C2990">
        <v>143.9</v>
      </c>
      <c r="D2990">
        <v>145.80000000000001</v>
      </c>
      <c r="E2990">
        <v>138.1</v>
      </c>
      <c r="F2990">
        <v>141.9</v>
      </c>
      <c r="G2990">
        <v>14627</v>
      </c>
      <c r="H2990" t="s">
        <v>7</v>
      </c>
      <c r="K2990">
        <f>btc[[#This Row],[Close]]-btc[[#This Row],[Open]]</f>
        <v>-2</v>
      </c>
      <c r="N2990">
        <f>(K2990/btc[[#This Row],[Open]])*100</f>
        <v>-1.389854065323141</v>
      </c>
    </row>
    <row r="2991" spans="1:14" x14ac:dyDescent="0.25">
      <c r="A2991" s="1" t="s">
        <v>10</v>
      </c>
      <c r="B2991" s="1">
        <v>41530</v>
      </c>
      <c r="C2991">
        <v>139.4</v>
      </c>
      <c r="D2991">
        <v>145.6</v>
      </c>
      <c r="E2991">
        <v>137.80000000000001</v>
      </c>
      <c r="F2991">
        <v>140.69999999999999</v>
      </c>
      <c r="G2991">
        <v>20117</v>
      </c>
      <c r="H2991" t="s">
        <v>7</v>
      </c>
      <c r="K2991">
        <f>btc[[#This Row],[Close]]-btc[[#This Row],[Open]]</f>
        <v>1.2999999999999829</v>
      </c>
      <c r="N2991">
        <f>(K2991/btc[[#This Row],[Open]])*100</f>
        <v>0.93256814921089171</v>
      </c>
    </row>
    <row r="2992" spans="1:14" x14ac:dyDescent="0.25">
      <c r="A2992" s="1" t="s">
        <v>10</v>
      </c>
      <c r="B2992" s="1">
        <v>41529</v>
      </c>
      <c r="C2992">
        <v>142.1</v>
      </c>
      <c r="D2992">
        <v>145.5</v>
      </c>
      <c r="E2992">
        <v>137.5</v>
      </c>
      <c r="F2992">
        <v>139.4</v>
      </c>
      <c r="G2992">
        <v>20527</v>
      </c>
      <c r="H2992" t="s">
        <v>7</v>
      </c>
      <c r="K2992">
        <f>btc[[#This Row],[Close]]-btc[[#This Row],[Open]]</f>
        <v>-2.6999999999999886</v>
      </c>
      <c r="N2992">
        <f>(K2992/btc[[#This Row],[Open]])*100</f>
        <v>-1.9000703729767692</v>
      </c>
    </row>
    <row r="2993" spans="1:14" x14ac:dyDescent="0.25">
      <c r="A2993" s="1" t="s">
        <v>10</v>
      </c>
      <c r="B2993" s="1">
        <v>41390</v>
      </c>
      <c r="C2993">
        <v>141.69999999999999</v>
      </c>
      <c r="D2993">
        <v>145</v>
      </c>
      <c r="E2993">
        <v>121.4</v>
      </c>
      <c r="F2993">
        <v>136.9</v>
      </c>
      <c r="G2993">
        <v>129008</v>
      </c>
      <c r="H2993" t="s">
        <v>7</v>
      </c>
      <c r="K2993">
        <f>btc[[#This Row],[Close]]-btc[[#This Row],[Open]]</f>
        <v>-4.7999999999999829</v>
      </c>
      <c r="N2993">
        <f>(K2993/btc[[#This Row],[Open]])*100</f>
        <v>-3.3874382498235591</v>
      </c>
    </row>
    <row r="2994" spans="1:14" x14ac:dyDescent="0.25">
      <c r="A2994" s="1" t="s">
        <v>10</v>
      </c>
      <c r="B2994" s="1">
        <v>41369</v>
      </c>
      <c r="C2994">
        <v>132.1</v>
      </c>
      <c r="D2994">
        <v>144.9</v>
      </c>
      <c r="E2994">
        <v>130.19999999999999</v>
      </c>
      <c r="F2994">
        <v>142.30000000000001</v>
      </c>
      <c r="G2994">
        <v>68589</v>
      </c>
      <c r="H2994" t="s">
        <v>7</v>
      </c>
      <c r="K2994">
        <f>btc[[#This Row],[Close]]-btc[[#This Row],[Open]]</f>
        <v>10.200000000000017</v>
      </c>
      <c r="N2994">
        <f>(K2994/btc[[#This Row],[Open]])*100</f>
        <v>7.7214231642695061</v>
      </c>
    </row>
    <row r="2995" spans="1:14" x14ac:dyDescent="0.25">
      <c r="A2995" s="1" t="s">
        <v>10</v>
      </c>
      <c r="B2995" s="1">
        <v>41548</v>
      </c>
      <c r="C2995">
        <v>141.9</v>
      </c>
      <c r="D2995">
        <v>144.4</v>
      </c>
      <c r="E2995">
        <v>139.4</v>
      </c>
      <c r="F2995">
        <v>140.30000000000001</v>
      </c>
      <c r="G2995">
        <v>9572</v>
      </c>
      <c r="H2995" t="s">
        <v>7</v>
      </c>
      <c r="K2995">
        <f>btc[[#This Row],[Close]]-btc[[#This Row],[Open]]</f>
        <v>-1.5999999999999943</v>
      </c>
      <c r="N2995">
        <f>(K2995/btc[[#This Row],[Open]])*100</f>
        <v>-1.1275546159267049</v>
      </c>
    </row>
    <row r="2996" spans="1:14" x14ac:dyDescent="0.25">
      <c r="A2996" s="1" t="s">
        <v>10</v>
      </c>
      <c r="B2996" s="1">
        <v>41387</v>
      </c>
      <c r="C2996">
        <v>127.4</v>
      </c>
      <c r="D2996">
        <v>144</v>
      </c>
      <c r="E2996">
        <v>125</v>
      </c>
      <c r="F2996">
        <v>143.5</v>
      </c>
      <c r="G2996">
        <v>116145</v>
      </c>
      <c r="H2996" t="s">
        <v>7</v>
      </c>
      <c r="K2996">
        <f>btc[[#This Row],[Close]]-btc[[#This Row],[Open]]</f>
        <v>16.099999999999994</v>
      </c>
      <c r="N2996">
        <f>(K2996/btc[[#This Row],[Open]])*100</f>
        <v>12.637362637362632</v>
      </c>
    </row>
    <row r="2997" spans="1:14" x14ac:dyDescent="0.25">
      <c r="A2997" s="1" t="s">
        <v>10</v>
      </c>
      <c r="B2997" s="1">
        <v>41370</v>
      </c>
      <c r="C2997">
        <v>142.30000000000001</v>
      </c>
      <c r="D2997">
        <v>143.9</v>
      </c>
      <c r="E2997">
        <v>139.5</v>
      </c>
      <c r="F2997">
        <v>142.6</v>
      </c>
      <c r="G2997">
        <v>18288</v>
      </c>
      <c r="H2997" t="s">
        <v>7</v>
      </c>
      <c r="K2997">
        <f>btc[[#This Row],[Close]]-btc[[#This Row],[Open]]</f>
        <v>0.29999999999998295</v>
      </c>
      <c r="N2997">
        <f>(K2997/btc[[#This Row],[Open]])*100</f>
        <v>0.21082220660575049</v>
      </c>
    </row>
    <row r="2998" spans="1:14" x14ac:dyDescent="0.25">
      <c r="A2998" s="1" t="s">
        <v>10</v>
      </c>
      <c r="B2998" s="1">
        <v>41559</v>
      </c>
      <c r="C2998">
        <v>140.1</v>
      </c>
      <c r="D2998">
        <v>143.1</v>
      </c>
      <c r="E2998">
        <v>139.4</v>
      </c>
      <c r="F2998">
        <v>142.9</v>
      </c>
      <c r="G2998">
        <v>11024</v>
      </c>
      <c r="H2998" t="s">
        <v>7</v>
      </c>
      <c r="K2998">
        <f>btc[[#This Row],[Close]]-btc[[#This Row],[Open]]</f>
        <v>2.8000000000000114</v>
      </c>
      <c r="N2998">
        <f>(K2998/btc[[#This Row],[Open]])*100</f>
        <v>1.9985724482512572</v>
      </c>
    </row>
    <row r="2999" spans="1:14" x14ac:dyDescent="0.25">
      <c r="A2999" s="1" t="s">
        <v>10</v>
      </c>
      <c r="B2999" s="1">
        <v>41545</v>
      </c>
      <c r="C2999">
        <v>138.9</v>
      </c>
      <c r="D2999">
        <v>143</v>
      </c>
      <c r="E2999">
        <v>138</v>
      </c>
      <c r="F2999">
        <v>142.5</v>
      </c>
      <c r="G2999">
        <v>13660</v>
      </c>
      <c r="H2999" t="s">
        <v>7</v>
      </c>
      <c r="K2999">
        <f>btc[[#This Row],[Close]]-btc[[#This Row],[Open]]</f>
        <v>3.5999999999999943</v>
      </c>
      <c r="N2999">
        <f>(K2999/btc[[#This Row],[Open]])*100</f>
        <v>2.5917926565874687</v>
      </c>
    </row>
    <row r="3000" spans="1:14" x14ac:dyDescent="0.25">
      <c r="A3000" s="1" t="s">
        <v>10</v>
      </c>
      <c r="B3000" s="1">
        <v>41516</v>
      </c>
      <c r="C3000">
        <v>129.30000000000001</v>
      </c>
      <c r="D3000">
        <v>142.80000000000001</v>
      </c>
      <c r="E3000">
        <v>128.6</v>
      </c>
      <c r="F3000">
        <v>138</v>
      </c>
      <c r="G3000">
        <v>46073</v>
      </c>
      <c r="H3000" t="s">
        <v>7</v>
      </c>
      <c r="K3000">
        <f>btc[[#This Row],[Close]]-btc[[#This Row],[Open]]</f>
        <v>8.6999999999999886</v>
      </c>
      <c r="N3000">
        <f>(K3000/btc[[#This Row],[Open]])*100</f>
        <v>6.728538283062635</v>
      </c>
    </row>
    <row r="3001" spans="1:14" x14ac:dyDescent="0.25">
      <c r="A3001" s="1" t="s">
        <v>10</v>
      </c>
      <c r="B3001" s="1">
        <v>41544</v>
      </c>
      <c r="C3001">
        <v>137.1</v>
      </c>
      <c r="D3001">
        <v>142.69999999999999</v>
      </c>
      <c r="E3001">
        <v>134.80000000000001</v>
      </c>
      <c r="F3001">
        <v>138.9</v>
      </c>
      <c r="G3001">
        <v>27138</v>
      </c>
      <c r="H3001" t="s">
        <v>7</v>
      </c>
      <c r="K3001">
        <f>btc[[#This Row],[Close]]-btc[[#This Row],[Open]]</f>
        <v>1.8000000000000114</v>
      </c>
      <c r="N3001">
        <f>(K3001/btc[[#This Row],[Open]])*100</f>
        <v>1.3129102844639033</v>
      </c>
    </row>
    <row r="3002" spans="1:14" x14ac:dyDescent="0.25">
      <c r="A3002" s="1" t="s">
        <v>10</v>
      </c>
      <c r="B3002" s="1">
        <v>41533</v>
      </c>
      <c r="C3002">
        <v>138.30000000000001</v>
      </c>
      <c r="D3002">
        <v>142.19999999999999</v>
      </c>
      <c r="E3002">
        <v>137.9</v>
      </c>
      <c r="F3002">
        <v>139.4</v>
      </c>
      <c r="G3002">
        <v>10609</v>
      </c>
      <c r="H3002" t="s">
        <v>7</v>
      </c>
      <c r="K3002">
        <f>btc[[#This Row],[Close]]-btc[[#This Row],[Open]]</f>
        <v>1.0999999999999943</v>
      </c>
      <c r="N3002">
        <f>(K3002/btc[[#This Row],[Open]])*100</f>
        <v>0.7953723788864745</v>
      </c>
    </row>
    <row r="3003" spans="1:14" x14ac:dyDescent="0.25">
      <c r="A3003" s="1" t="s">
        <v>10</v>
      </c>
      <c r="B3003" s="1">
        <v>41368</v>
      </c>
      <c r="C3003">
        <v>135</v>
      </c>
      <c r="D3003">
        <v>142.1</v>
      </c>
      <c r="E3003">
        <v>116.4</v>
      </c>
      <c r="F3003">
        <v>132.1</v>
      </c>
      <c r="G3003">
        <v>88363</v>
      </c>
      <c r="H3003" t="s">
        <v>7</v>
      </c>
      <c r="K3003">
        <f>btc[[#This Row],[Close]]-btc[[#This Row],[Open]]</f>
        <v>-2.9000000000000057</v>
      </c>
      <c r="N3003">
        <f>(K3003/btc[[#This Row],[Open]])*100</f>
        <v>-2.1481481481481524</v>
      </c>
    </row>
    <row r="3004" spans="1:14" x14ac:dyDescent="0.25">
      <c r="A3004" s="1" t="s">
        <v>10</v>
      </c>
      <c r="B3004" s="1">
        <v>41556</v>
      </c>
      <c r="C3004">
        <v>136.5</v>
      </c>
      <c r="D3004">
        <v>142.1</v>
      </c>
      <c r="E3004">
        <v>135.80000000000001</v>
      </c>
      <c r="F3004">
        <v>139.5</v>
      </c>
      <c r="G3004">
        <v>17494</v>
      </c>
      <c r="H3004" t="s">
        <v>7</v>
      </c>
      <c r="K3004">
        <f>btc[[#This Row],[Close]]-btc[[#This Row],[Open]]</f>
        <v>3</v>
      </c>
      <c r="N3004">
        <f>(K3004/btc[[#This Row],[Open]])*100</f>
        <v>2.197802197802198</v>
      </c>
    </row>
    <row r="3005" spans="1:14" x14ac:dyDescent="0.25">
      <c r="A3005" s="1" t="s">
        <v>10</v>
      </c>
      <c r="B3005" s="1">
        <v>41535</v>
      </c>
      <c r="C3005">
        <v>139.1</v>
      </c>
      <c r="D3005">
        <v>142</v>
      </c>
      <c r="E3005">
        <v>139</v>
      </c>
      <c r="F3005">
        <v>140.4</v>
      </c>
      <c r="G3005">
        <v>9492</v>
      </c>
      <c r="H3005" t="s">
        <v>7</v>
      </c>
      <c r="K3005">
        <f>btc[[#This Row],[Close]]-btc[[#This Row],[Open]]</f>
        <v>1.3000000000000114</v>
      </c>
      <c r="N3005">
        <f>(K3005/btc[[#This Row],[Open]])*100</f>
        <v>0.93457943925234466</v>
      </c>
    </row>
    <row r="3006" spans="1:14" x14ac:dyDescent="0.25">
      <c r="A3006" s="1" t="s">
        <v>10</v>
      </c>
      <c r="B3006" s="1">
        <v>41531</v>
      </c>
      <c r="C3006">
        <v>140.69999999999999</v>
      </c>
      <c r="D3006">
        <v>142</v>
      </c>
      <c r="E3006">
        <v>136.5</v>
      </c>
      <c r="F3006">
        <v>136.69999999999999</v>
      </c>
      <c r="G3006">
        <v>8897</v>
      </c>
      <c r="H3006" t="s">
        <v>7</v>
      </c>
      <c r="K3006">
        <f>btc[[#This Row],[Close]]-btc[[#This Row],[Open]]</f>
        <v>-4</v>
      </c>
      <c r="N3006">
        <f>(K3006/btc[[#This Row],[Open]])*100</f>
        <v>-2.8429282160625449</v>
      </c>
    </row>
    <row r="3007" spans="1:14" x14ac:dyDescent="0.25">
      <c r="A3007" s="1" t="s">
        <v>10</v>
      </c>
      <c r="B3007" s="1">
        <v>41549</v>
      </c>
      <c r="C3007">
        <v>140.30000000000001</v>
      </c>
      <c r="D3007">
        <v>141.9</v>
      </c>
      <c r="E3007">
        <v>109.7</v>
      </c>
      <c r="F3007">
        <v>123</v>
      </c>
      <c r="G3007">
        <v>111318</v>
      </c>
      <c r="H3007" t="s">
        <v>7</v>
      </c>
      <c r="K3007">
        <f>btc[[#This Row],[Close]]-btc[[#This Row],[Open]]</f>
        <v>-17.300000000000011</v>
      </c>
      <c r="N3007">
        <f>(K3007/btc[[#This Row],[Open]])*100</f>
        <v>-12.330719885958667</v>
      </c>
    </row>
    <row r="3008" spans="1:14" x14ac:dyDescent="0.25">
      <c r="A3008" s="1" t="s">
        <v>10</v>
      </c>
      <c r="B3008" s="1">
        <v>41558</v>
      </c>
      <c r="C3008">
        <v>140.4</v>
      </c>
      <c r="D3008">
        <v>141.9</v>
      </c>
      <c r="E3008">
        <v>138.9</v>
      </c>
      <c r="F3008">
        <v>140.1</v>
      </c>
      <c r="G3008">
        <v>7251</v>
      </c>
      <c r="H3008" t="s">
        <v>7</v>
      </c>
      <c r="K3008">
        <f>btc[[#This Row],[Close]]-btc[[#This Row],[Open]]</f>
        <v>-0.30000000000001137</v>
      </c>
      <c r="N3008">
        <f>(K3008/btc[[#This Row],[Open]])*100</f>
        <v>-0.21367521367522177</v>
      </c>
    </row>
    <row r="3009" spans="1:14" x14ac:dyDescent="0.25">
      <c r="A3009" s="1" t="s">
        <v>10</v>
      </c>
      <c r="B3009" s="1">
        <v>41557</v>
      </c>
      <c r="C3009">
        <v>139.5</v>
      </c>
      <c r="D3009">
        <v>141.69999999999999</v>
      </c>
      <c r="E3009">
        <v>138.5</v>
      </c>
      <c r="F3009">
        <v>140.4</v>
      </c>
      <c r="G3009">
        <v>11076</v>
      </c>
      <c r="H3009" t="s">
        <v>7</v>
      </c>
      <c r="K3009">
        <f>btc[[#This Row],[Close]]-btc[[#This Row],[Open]]</f>
        <v>0.90000000000000568</v>
      </c>
      <c r="N3009">
        <f>(K3009/btc[[#This Row],[Open]])*100</f>
        <v>0.64516129032258474</v>
      </c>
    </row>
    <row r="3010" spans="1:14" x14ac:dyDescent="0.25">
      <c r="A3010" s="1" t="s">
        <v>10</v>
      </c>
      <c r="B3010" s="1">
        <v>41534</v>
      </c>
      <c r="C3010">
        <v>139.4</v>
      </c>
      <c r="D3010">
        <v>141.4</v>
      </c>
      <c r="E3010">
        <v>138</v>
      </c>
      <c r="F3010">
        <v>139.1</v>
      </c>
      <c r="G3010">
        <v>9644</v>
      </c>
      <c r="H3010" t="s">
        <v>7</v>
      </c>
      <c r="K3010">
        <f>btc[[#This Row],[Close]]-btc[[#This Row],[Open]]</f>
        <v>-0.30000000000001137</v>
      </c>
      <c r="N3010">
        <f>(K3010/btc[[#This Row],[Open]])*100</f>
        <v>-0.21520803443329364</v>
      </c>
    </row>
    <row r="3011" spans="1:14" x14ac:dyDescent="0.25">
      <c r="A3011" s="1" t="s">
        <v>10</v>
      </c>
      <c r="B3011" s="1">
        <v>41536</v>
      </c>
      <c r="C3011">
        <v>140.4</v>
      </c>
      <c r="D3011">
        <v>141.19999999999999</v>
      </c>
      <c r="E3011">
        <v>131.1</v>
      </c>
      <c r="F3011">
        <v>135.1</v>
      </c>
      <c r="G3011">
        <v>21018</v>
      </c>
      <c r="H3011" t="s">
        <v>7</v>
      </c>
      <c r="K3011">
        <f>btc[[#This Row],[Close]]-btc[[#This Row],[Open]]</f>
        <v>-5.3000000000000114</v>
      </c>
      <c r="N3011">
        <f>(K3011/btc[[#This Row],[Open]])*100</f>
        <v>-3.7749287749287825</v>
      </c>
    </row>
    <row r="3012" spans="1:14" x14ac:dyDescent="0.25">
      <c r="A3012" s="1" t="s">
        <v>10</v>
      </c>
      <c r="B3012" s="1">
        <v>41532</v>
      </c>
      <c r="C3012">
        <v>136.69999999999999</v>
      </c>
      <c r="D3012">
        <v>141</v>
      </c>
      <c r="E3012">
        <v>135</v>
      </c>
      <c r="F3012">
        <v>138.30000000000001</v>
      </c>
      <c r="G3012">
        <v>6439</v>
      </c>
      <c r="H3012" t="s">
        <v>7</v>
      </c>
      <c r="K3012">
        <f>btc[[#This Row],[Close]]-btc[[#This Row],[Open]]</f>
        <v>1.6000000000000227</v>
      </c>
      <c r="N3012">
        <f>(K3012/btc[[#This Row],[Open]])*100</f>
        <v>1.1704462326262055</v>
      </c>
    </row>
    <row r="3013" spans="1:14" x14ac:dyDescent="0.25">
      <c r="A3013" s="1" t="s">
        <v>10</v>
      </c>
      <c r="B3013" s="1">
        <v>41395</v>
      </c>
      <c r="C3013">
        <v>139.19999999999999</v>
      </c>
      <c r="D3013">
        <v>140.1</v>
      </c>
      <c r="E3013">
        <v>104</v>
      </c>
      <c r="F3013">
        <v>116.4</v>
      </c>
      <c r="G3013">
        <v>180009</v>
      </c>
      <c r="H3013" t="s">
        <v>7</v>
      </c>
      <c r="K3013">
        <f>btc[[#This Row],[Close]]-btc[[#This Row],[Open]]</f>
        <v>-22.799999999999983</v>
      </c>
      <c r="N3013">
        <f>(K3013/btc[[#This Row],[Open]])*100</f>
        <v>-16.379310344827573</v>
      </c>
    </row>
    <row r="3014" spans="1:14" x14ac:dyDescent="0.25">
      <c r="A3014" s="1" t="s">
        <v>10</v>
      </c>
      <c r="B3014" s="1">
        <v>41376</v>
      </c>
      <c r="C3014">
        <v>124.9</v>
      </c>
      <c r="D3014">
        <v>140</v>
      </c>
      <c r="E3014">
        <v>54.3</v>
      </c>
      <c r="F3014">
        <v>117</v>
      </c>
      <c r="G3014">
        <v>556468</v>
      </c>
      <c r="H3014" t="s">
        <v>7</v>
      </c>
      <c r="K3014">
        <f>btc[[#This Row],[Close]]-btc[[#This Row],[Open]]</f>
        <v>-7.9000000000000057</v>
      </c>
      <c r="N3014">
        <f>(K3014/btc[[#This Row],[Open]])*100</f>
        <v>-6.3250600480384351</v>
      </c>
    </row>
    <row r="3015" spans="1:14" x14ac:dyDescent="0.25">
      <c r="A3015" s="1" t="s">
        <v>10</v>
      </c>
      <c r="B3015" s="1">
        <v>41391</v>
      </c>
      <c r="C3015">
        <v>136.9</v>
      </c>
      <c r="D3015">
        <v>139.9</v>
      </c>
      <c r="E3015">
        <v>122.7</v>
      </c>
      <c r="F3015">
        <v>128</v>
      </c>
      <c r="G3015">
        <v>59882</v>
      </c>
      <c r="H3015" t="s">
        <v>7</v>
      </c>
      <c r="K3015">
        <f>btc[[#This Row],[Close]]-btc[[#This Row],[Open]]</f>
        <v>-8.9000000000000057</v>
      </c>
      <c r="N3015">
        <f>(K3015/btc[[#This Row],[Open]])*100</f>
        <v>-6.5010956902848829</v>
      </c>
    </row>
    <row r="3016" spans="1:14" x14ac:dyDescent="0.25">
      <c r="A3016" s="1" t="s">
        <v>10</v>
      </c>
      <c r="B3016" s="1">
        <v>41551</v>
      </c>
      <c r="C3016">
        <v>131</v>
      </c>
      <c r="D3016">
        <v>139.80000000000001</v>
      </c>
      <c r="E3016">
        <v>128.5</v>
      </c>
      <c r="F3016">
        <v>136.80000000000001</v>
      </c>
      <c r="G3016">
        <v>18508</v>
      </c>
      <c r="H3016" t="s">
        <v>7</v>
      </c>
      <c r="K3016">
        <f>btc[[#This Row],[Close]]-btc[[#This Row],[Open]]</f>
        <v>5.8000000000000114</v>
      </c>
      <c r="N3016">
        <f>(K3016/btc[[#This Row],[Open]])*100</f>
        <v>4.4274809160305431</v>
      </c>
    </row>
    <row r="3017" spans="1:14" x14ac:dyDescent="0.25">
      <c r="A3017" s="1" t="s">
        <v>10</v>
      </c>
      <c r="B3017" s="1">
        <v>41554</v>
      </c>
      <c r="C3017">
        <v>137.80000000000001</v>
      </c>
      <c r="D3017">
        <v>139</v>
      </c>
      <c r="E3017">
        <v>135.1</v>
      </c>
      <c r="F3017">
        <v>135.80000000000001</v>
      </c>
      <c r="G3017">
        <v>7362</v>
      </c>
      <c r="H3017" t="s">
        <v>7</v>
      </c>
      <c r="K3017">
        <f>btc[[#This Row],[Close]]-btc[[#This Row],[Open]]</f>
        <v>-2</v>
      </c>
      <c r="N3017">
        <f>(K3017/btc[[#This Row],[Open]])*100</f>
        <v>-1.4513788098693758</v>
      </c>
    </row>
    <row r="3018" spans="1:14" x14ac:dyDescent="0.25">
      <c r="A3018" s="1" t="s">
        <v>10</v>
      </c>
      <c r="B3018" s="1">
        <v>41543</v>
      </c>
      <c r="C3018">
        <v>135</v>
      </c>
      <c r="D3018">
        <v>139</v>
      </c>
      <c r="E3018">
        <v>134.69999999999999</v>
      </c>
      <c r="F3018">
        <v>137.1</v>
      </c>
      <c r="G3018">
        <v>6536</v>
      </c>
      <c r="H3018" t="s">
        <v>7</v>
      </c>
      <c r="K3018">
        <f>btc[[#This Row],[Close]]-btc[[#This Row],[Open]]</f>
        <v>2.0999999999999943</v>
      </c>
      <c r="N3018">
        <f>(K3018/btc[[#This Row],[Open]])*100</f>
        <v>1.5555555555555514</v>
      </c>
    </row>
    <row r="3019" spans="1:14" x14ac:dyDescent="0.25">
      <c r="A3019" s="1" t="s">
        <v>10</v>
      </c>
      <c r="B3019" s="1">
        <v>41522</v>
      </c>
      <c r="C3019">
        <v>132.5</v>
      </c>
      <c r="D3019">
        <v>138</v>
      </c>
      <c r="E3019">
        <v>127.2</v>
      </c>
      <c r="F3019">
        <v>130.19999999999999</v>
      </c>
      <c r="G3019">
        <v>27025</v>
      </c>
      <c r="H3019" t="s">
        <v>7</v>
      </c>
      <c r="K3019">
        <f>btc[[#This Row],[Close]]-btc[[#This Row],[Open]]</f>
        <v>-2.3000000000000114</v>
      </c>
      <c r="N3019">
        <f>(K3019/btc[[#This Row],[Open]])*100</f>
        <v>-1.7358490566037821</v>
      </c>
    </row>
    <row r="3020" spans="1:14" x14ac:dyDescent="0.25">
      <c r="A3020" s="1" t="s">
        <v>10</v>
      </c>
      <c r="B3020" s="1">
        <v>41542</v>
      </c>
      <c r="C3020">
        <v>134.80000000000001</v>
      </c>
      <c r="D3020">
        <v>138</v>
      </c>
      <c r="E3020">
        <v>134.69999999999999</v>
      </c>
      <c r="F3020">
        <v>135</v>
      </c>
      <c r="G3020">
        <v>9517</v>
      </c>
      <c r="H3020" t="s">
        <v>7</v>
      </c>
      <c r="K3020">
        <f>btc[[#This Row],[Close]]-btc[[#This Row],[Open]]</f>
        <v>0.19999999999998863</v>
      </c>
      <c r="N3020">
        <f>(K3020/btc[[#This Row],[Open]])*100</f>
        <v>0.14836795252224674</v>
      </c>
    </row>
    <row r="3021" spans="1:14" x14ac:dyDescent="0.25">
      <c r="A3021" s="1" t="s">
        <v>10</v>
      </c>
      <c r="B3021" s="1">
        <v>41552</v>
      </c>
      <c r="C3021">
        <v>136.80000000000001</v>
      </c>
      <c r="D3021">
        <v>138</v>
      </c>
      <c r="E3021">
        <v>135.30000000000001</v>
      </c>
      <c r="F3021">
        <v>136.69999999999999</v>
      </c>
      <c r="G3021">
        <v>4995</v>
      </c>
      <c r="H3021" t="s">
        <v>7</v>
      </c>
      <c r="K3021">
        <f>btc[[#This Row],[Close]]-btc[[#This Row],[Open]]</f>
        <v>-0.10000000000002274</v>
      </c>
      <c r="N3021">
        <f>(K3021/btc[[#This Row],[Open]])*100</f>
        <v>-7.3099415204694984E-2</v>
      </c>
    </row>
    <row r="3022" spans="1:14" x14ac:dyDescent="0.25">
      <c r="A3022" s="1" t="s">
        <v>10</v>
      </c>
      <c r="B3022" s="1">
        <v>41553</v>
      </c>
      <c r="C3022">
        <v>136.69999999999999</v>
      </c>
      <c r="D3022">
        <v>138</v>
      </c>
      <c r="E3022">
        <v>134.1</v>
      </c>
      <c r="F3022">
        <v>137.80000000000001</v>
      </c>
      <c r="G3022">
        <v>4890</v>
      </c>
      <c r="H3022" t="s">
        <v>7</v>
      </c>
      <c r="K3022">
        <f>btc[[#This Row],[Close]]-btc[[#This Row],[Open]]</f>
        <v>1.1000000000000227</v>
      </c>
      <c r="N3022">
        <f>(K3022/btc[[#This Row],[Open]])*100</f>
        <v>0.80468178493052145</v>
      </c>
    </row>
    <row r="3023" spans="1:14" x14ac:dyDescent="0.25">
      <c r="A3023" s="1" t="s">
        <v>10</v>
      </c>
      <c r="B3023" s="1">
        <v>41555</v>
      </c>
      <c r="C3023">
        <v>135.80000000000001</v>
      </c>
      <c r="D3023">
        <v>137.80000000000001</v>
      </c>
      <c r="E3023">
        <v>135.6</v>
      </c>
      <c r="F3023">
        <v>136.5</v>
      </c>
      <c r="G3023">
        <v>5227</v>
      </c>
      <c r="H3023" t="s">
        <v>7</v>
      </c>
      <c r="K3023">
        <f>btc[[#This Row],[Close]]-btc[[#This Row],[Open]]</f>
        <v>0.69999999999998863</v>
      </c>
      <c r="N3023">
        <f>(K3023/btc[[#This Row],[Open]])*100</f>
        <v>0.51546391752576481</v>
      </c>
    </row>
    <row r="3024" spans="1:14" x14ac:dyDescent="0.25">
      <c r="A3024" s="1" t="s">
        <v>10</v>
      </c>
      <c r="B3024" s="1">
        <v>41526</v>
      </c>
      <c r="C3024">
        <v>126.3</v>
      </c>
      <c r="D3024">
        <v>137.5</v>
      </c>
      <c r="E3024">
        <v>124</v>
      </c>
      <c r="F3024">
        <v>133.1</v>
      </c>
      <c r="G3024">
        <v>29688</v>
      </c>
      <c r="H3024" t="s">
        <v>7</v>
      </c>
      <c r="K3024">
        <f>btc[[#This Row],[Close]]-btc[[#This Row],[Open]]</f>
        <v>6.7999999999999972</v>
      </c>
      <c r="N3024">
        <f>(K3024/btc[[#This Row],[Open]])*100</f>
        <v>5.3840063341250968</v>
      </c>
    </row>
    <row r="3025" spans="1:14" x14ac:dyDescent="0.25">
      <c r="A3025" s="1" t="s">
        <v>10</v>
      </c>
      <c r="B3025" s="1">
        <v>41537</v>
      </c>
      <c r="C3025">
        <v>135.1</v>
      </c>
      <c r="D3025">
        <v>137.30000000000001</v>
      </c>
      <c r="E3025">
        <v>131</v>
      </c>
      <c r="F3025">
        <v>133.80000000000001</v>
      </c>
      <c r="G3025">
        <v>11051</v>
      </c>
      <c r="H3025" t="s">
        <v>7</v>
      </c>
      <c r="K3025">
        <f>btc[[#This Row],[Close]]-btc[[#This Row],[Open]]</f>
        <v>-1.2999999999999829</v>
      </c>
      <c r="N3025">
        <f>(K3025/btc[[#This Row],[Open]])*100</f>
        <v>-0.96225018504809989</v>
      </c>
    </row>
    <row r="3026" spans="1:14" x14ac:dyDescent="0.25">
      <c r="A3026" s="1" t="s">
        <v>10</v>
      </c>
      <c r="B3026" s="1">
        <v>41392</v>
      </c>
      <c r="C3026">
        <v>128</v>
      </c>
      <c r="D3026">
        <v>136.69999999999999</v>
      </c>
      <c r="E3026">
        <v>127.5</v>
      </c>
      <c r="F3026">
        <v>134.4</v>
      </c>
      <c r="G3026">
        <v>27524</v>
      </c>
      <c r="H3026" t="s">
        <v>7</v>
      </c>
      <c r="K3026">
        <f>btc[[#This Row],[Close]]-btc[[#This Row],[Open]]</f>
        <v>6.4000000000000057</v>
      </c>
      <c r="N3026">
        <f>(K3026/btc[[#This Row],[Open]])*100</f>
        <v>5.0000000000000044</v>
      </c>
    </row>
    <row r="3027" spans="1:14" x14ac:dyDescent="0.25">
      <c r="A3027" s="1" t="s">
        <v>10</v>
      </c>
      <c r="B3027" s="1">
        <v>41541</v>
      </c>
      <c r="C3027">
        <v>133.4</v>
      </c>
      <c r="D3027">
        <v>136.6</v>
      </c>
      <c r="E3027">
        <v>132.5</v>
      </c>
      <c r="F3027">
        <v>134.80000000000001</v>
      </c>
      <c r="G3027">
        <v>8576</v>
      </c>
      <c r="H3027" t="s">
        <v>7</v>
      </c>
      <c r="K3027">
        <f>btc[[#This Row],[Close]]-btc[[#This Row],[Open]]</f>
        <v>1.4000000000000057</v>
      </c>
      <c r="N3027">
        <f>(K3027/btc[[#This Row],[Open]])*100</f>
        <v>1.0494752623688197</v>
      </c>
    </row>
    <row r="3028" spans="1:14" x14ac:dyDescent="0.25">
      <c r="A3028" s="1" t="s">
        <v>10</v>
      </c>
      <c r="B3028" s="1">
        <v>41383</v>
      </c>
      <c r="C3028">
        <v>109</v>
      </c>
      <c r="D3028">
        <v>136.4</v>
      </c>
      <c r="E3028">
        <v>105.5</v>
      </c>
      <c r="F3028">
        <v>118.5</v>
      </c>
      <c r="G3028">
        <v>257166</v>
      </c>
      <c r="H3028" t="s">
        <v>7</v>
      </c>
      <c r="K3028">
        <f>btc[[#This Row],[Close]]-btc[[#This Row],[Open]]</f>
        <v>9.5</v>
      </c>
      <c r="N3028">
        <f>(K3028/btc[[#This Row],[Open]])*100</f>
        <v>8.7155963302752291</v>
      </c>
    </row>
    <row r="3029" spans="1:14" x14ac:dyDescent="0.25">
      <c r="A3029" s="1" t="s">
        <v>10</v>
      </c>
      <c r="B3029" s="1">
        <v>41420</v>
      </c>
      <c r="C3029">
        <v>132</v>
      </c>
      <c r="D3029">
        <v>136</v>
      </c>
      <c r="E3029">
        <v>130.6</v>
      </c>
      <c r="F3029">
        <v>133.5</v>
      </c>
      <c r="G3029">
        <v>23359</v>
      </c>
      <c r="H3029" t="s">
        <v>7</v>
      </c>
      <c r="K3029">
        <f>btc[[#This Row],[Close]]-btc[[#This Row],[Open]]</f>
        <v>1.5</v>
      </c>
      <c r="N3029">
        <f>(K3029/btc[[#This Row],[Open]])*100</f>
        <v>1.1363636363636365</v>
      </c>
    </row>
    <row r="3030" spans="1:14" x14ac:dyDescent="0.25">
      <c r="A3030" s="1" t="s">
        <v>10</v>
      </c>
      <c r="B3030" s="1">
        <v>41527</v>
      </c>
      <c r="C3030">
        <v>133.1</v>
      </c>
      <c r="D3030">
        <v>136</v>
      </c>
      <c r="E3030">
        <v>131.4</v>
      </c>
      <c r="F3030">
        <v>132.6</v>
      </c>
      <c r="G3030">
        <v>8876</v>
      </c>
      <c r="H3030" t="s">
        <v>7</v>
      </c>
      <c r="K3030">
        <f>btc[[#This Row],[Close]]-btc[[#This Row],[Open]]</f>
        <v>-0.5</v>
      </c>
      <c r="N3030">
        <f>(K3030/btc[[#This Row],[Open]])*100</f>
        <v>-0.37565740045078888</v>
      </c>
    </row>
    <row r="3031" spans="1:14" x14ac:dyDescent="0.25">
      <c r="A3031" s="1" t="s">
        <v>10</v>
      </c>
      <c r="B3031" s="1">
        <v>41538</v>
      </c>
      <c r="C3031">
        <v>133.80000000000001</v>
      </c>
      <c r="D3031">
        <v>136</v>
      </c>
      <c r="E3031">
        <v>132</v>
      </c>
      <c r="F3031">
        <v>134.4</v>
      </c>
      <c r="G3031">
        <v>5086</v>
      </c>
      <c r="H3031" t="s">
        <v>7</v>
      </c>
      <c r="K3031">
        <f>btc[[#This Row],[Close]]-btc[[#This Row],[Open]]</f>
        <v>0.59999999999999432</v>
      </c>
      <c r="N3031">
        <f>(K3031/btc[[#This Row],[Open]])*100</f>
        <v>0.44843049327353834</v>
      </c>
    </row>
    <row r="3032" spans="1:14" x14ac:dyDescent="0.25">
      <c r="A3032" s="1" t="s">
        <v>10</v>
      </c>
      <c r="B3032" s="1">
        <v>41421</v>
      </c>
      <c r="C3032">
        <v>133.5</v>
      </c>
      <c r="D3032">
        <v>135.5</v>
      </c>
      <c r="E3032">
        <v>124</v>
      </c>
      <c r="F3032">
        <v>129.80000000000001</v>
      </c>
      <c r="G3032">
        <v>46826</v>
      </c>
      <c r="H3032" t="s">
        <v>7</v>
      </c>
      <c r="K3032">
        <f>btc[[#This Row],[Close]]-btc[[#This Row],[Open]]</f>
        <v>-3.6999999999999886</v>
      </c>
      <c r="N3032">
        <f>(K3032/btc[[#This Row],[Open]])*100</f>
        <v>-2.7715355805243362</v>
      </c>
    </row>
    <row r="3033" spans="1:14" x14ac:dyDescent="0.25">
      <c r="A3033" s="1" t="s">
        <v>10</v>
      </c>
      <c r="B3033" s="1">
        <v>41540</v>
      </c>
      <c r="C3033">
        <v>134</v>
      </c>
      <c r="D3033">
        <v>135</v>
      </c>
      <c r="E3033">
        <v>132</v>
      </c>
      <c r="F3033">
        <v>133.4</v>
      </c>
      <c r="G3033">
        <v>5999</v>
      </c>
      <c r="H3033" t="s">
        <v>7</v>
      </c>
      <c r="K3033">
        <f>btc[[#This Row],[Close]]-btc[[#This Row],[Open]]</f>
        <v>-0.59999999999999432</v>
      </c>
      <c r="N3033">
        <f>(K3033/btc[[#This Row],[Open]])*100</f>
        <v>-0.44776119402984654</v>
      </c>
    </row>
    <row r="3034" spans="1:14" x14ac:dyDescent="0.25">
      <c r="A3034" s="1" t="s">
        <v>10</v>
      </c>
      <c r="B3034" s="1">
        <v>41539</v>
      </c>
      <c r="C3034">
        <v>134.4</v>
      </c>
      <c r="D3034">
        <v>135</v>
      </c>
      <c r="E3034">
        <v>131</v>
      </c>
      <c r="F3034">
        <v>134</v>
      </c>
      <c r="G3034">
        <v>5892</v>
      </c>
      <c r="H3034" t="s">
        <v>7</v>
      </c>
      <c r="K3034">
        <f>btc[[#This Row],[Close]]-btc[[#This Row],[Open]]</f>
        <v>-0.40000000000000568</v>
      </c>
      <c r="N3034">
        <f>(K3034/btc[[#This Row],[Open]])*100</f>
        <v>-0.29761904761905184</v>
      </c>
    </row>
    <row r="3035" spans="1:14" x14ac:dyDescent="0.25">
      <c r="A3035" s="1" t="s">
        <v>10</v>
      </c>
      <c r="B3035" s="1">
        <v>41418</v>
      </c>
      <c r="C3035">
        <v>126.3</v>
      </c>
      <c r="D3035">
        <v>134</v>
      </c>
      <c r="E3035">
        <v>125.4</v>
      </c>
      <c r="F3035">
        <v>133.1</v>
      </c>
      <c r="G3035">
        <v>48774</v>
      </c>
      <c r="H3035" t="s">
        <v>7</v>
      </c>
      <c r="K3035">
        <f>btc[[#This Row],[Close]]-btc[[#This Row],[Open]]</f>
        <v>6.7999999999999972</v>
      </c>
      <c r="N3035">
        <f>(K3035/btc[[#This Row],[Open]])*100</f>
        <v>5.3840063341250968</v>
      </c>
    </row>
    <row r="3036" spans="1:14" x14ac:dyDescent="0.25">
      <c r="A3036" s="1" t="s">
        <v>10</v>
      </c>
      <c r="B3036" s="1">
        <v>41523</v>
      </c>
      <c r="C3036">
        <v>130.19999999999999</v>
      </c>
      <c r="D3036">
        <v>134</v>
      </c>
      <c r="E3036">
        <v>121.9</v>
      </c>
      <c r="F3036">
        <v>121.9</v>
      </c>
      <c r="G3036">
        <v>19173</v>
      </c>
      <c r="H3036" t="s">
        <v>7</v>
      </c>
      <c r="K3036">
        <f>btc[[#This Row],[Close]]-btc[[#This Row],[Open]]</f>
        <v>-8.2999999999999829</v>
      </c>
      <c r="N3036">
        <f>(K3036/btc[[#This Row],[Open]])*100</f>
        <v>-6.3748079877112005</v>
      </c>
    </row>
    <row r="3037" spans="1:14" x14ac:dyDescent="0.25">
      <c r="A3037" s="1" t="s">
        <v>10</v>
      </c>
      <c r="B3037" s="1">
        <v>41419</v>
      </c>
      <c r="C3037">
        <v>133.1</v>
      </c>
      <c r="D3037">
        <v>133.5</v>
      </c>
      <c r="E3037">
        <v>128.19999999999999</v>
      </c>
      <c r="F3037">
        <v>132</v>
      </c>
      <c r="G3037">
        <v>16837</v>
      </c>
      <c r="H3037" t="s">
        <v>7</v>
      </c>
      <c r="K3037">
        <f>btc[[#This Row],[Close]]-btc[[#This Row],[Open]]</f>
        <v>-1.0999999999999943</v>
      </c>
      <c r="N3037">
        <f>(K3037/btc[[#This Row],[Open]])*100</f>
        <v>-0.82644628099173123</v>
      </c>
    </row>
    <row r="3038" spans="1:14" x14ac:dyDescent="0.25">
      <c r="A3038" s="1" t="s">
        <v>10</v>
      </c>
      <c r="B3038" s="1">
        <v>41513</v>
      </c>
      <c r="C3038">
        <v>120.1</v>
      </c>
      <c r="D3038">
        <v>133</v>
      </c>
      <c r="E3038">
        <v>120</v>
      </c>
      <c r="F3038">
        <v>131.30000000000001</v>
      </c>
      <c r="G3038">
        <v>53853</v>
      </c>
      <c r="H3038" t="s">
        <v>7</v>
      </c>
      <c r="K3038">
        <f>btc[[#This Row],[Close]]-btc[[#This Row],[Open]]</f>
        <v>11.200000000000017</v>
      </c>
      <c r="N3038">
        <f>(K3038/btc[[#This Row],[Open]])*100</f>
        <v>9.3255620316403132</v>
      </c>
    </row>
    <row r="3039" spans="1:14" x14ac:dyDescent="0.25">
      <c r="A3039" s="1" t="s">
        <v>10</v>
      </c>
      <c r="B3039" s="1">
        <v>41423</v>
      </c>
      <c r="C3039">
        <v>129</v>
      </c>
      <c r="D3039">
        <v>132.69999999999999</v>
      </c>
      <c r="E3039">
        <v>127.6</v>
      </c>
      <c r="F3039">
        <v>132.30000000000001</v>
      </c>
      <c r="G3039">
        <v>19248</v>
      </c>
      <c r="H3039" t="s">
        <v>7</v>
      </c>
      <c r="K3039">
        <f>btc[[#This Row],[Close]]-btc[[#This Row],[Open]]</f>
        <v>3.3000000000000114</v>
      </c>
      <c r="N3039">
        <f>(K3039/btc[[#This Row],[Open]])*100</f>
        <v>2.5581395348837299</v>
      </c>
    </row>
    <row r="3040" spans="1:14" x14ac:dyDescent="0.25">
      <c r="A3040" s="1" t="s">
        <v>10</v>
      </c>
      <c r="B3040" s="1">
        <v>41424</v>
      </c>
      <c r="C3040">
        <v>132.30000000000001</v>
      </c>
      <c r="D3040">
        <v>132.4</v>
      </c>
      <c r="E3040">
        <v>126.5</v>
      </c>
      <c r="F3040">
        <v>128.80000000000001</v>
      </c>
      <c r="G3040">
        <v>24699</v>
      </c>
      <c r="H3040" t="s">
        <v>7</v>
      </c>
      <c r="K3040">
        <f>btc[[#This Row],[Close]]-btc[[#This Row],[Open]]</f>
        <v>-3.5</v>
      </c>
      <c r="N3040">
        <f>(K3040/btc[[#This Row],[Open]])*100</f>
        <v>-2.6455026455026456</v>
      </c>
    </row>
    <row r="3041" spans="1:14" x14ac:dyDescent="0.25">
      <c r="A3041" s="1" t="s">
        <v>10</v>
      </c>
      <c r="B3041" s="1">
        <v>41384</v>
      </c>
      <c r="C3041">
        <v>118.5</v>
      </c>
      <c r="D3041">
        <v>132</v>
      </c>
      <c r="E3041">
        <v>115</v>
      </c>
      <c r="F3041">
        <v>126.6</v>
      </c>
      <c r="G3041">
        <v>74364</v>
      </c>
      <c r="H3041" t="s">
        <v>7</v>
      </c>
      <c r="K3041">
        <f>btc[[#This Row],[Close]]-btc[[#This Row],[Open]]</f>
        <v>8.0999999999999943</v>
      </c>
      <c r="N3041">
        <f>(K3041/btc[[#This Row],[Open]])*100</f>
        <v>6.8354430379746782</v>
      </c>
    </row>
    <row r="3042" spans="1:14" x14ac:dyDescent="0.25">
      <c r="A3042" s="1" t="s">
        <v>10</v>
      </c>
      <c r="B3042" s="1">
        <v>41550</v>
      </c>
      <c r="C3042">
        <v>123</v>
      </c>
      <c r="D3042">
        <v>132</v>
      </c>
      <c r="E3042">
        <v>120.1</v>
      </c>
      <c r="F3042">
        <v>131</v>
      </c>
      <c r="G3042">
        <v>35270</v>
      </c>
      <c r="H3042" t="s">
        <v>7</v>
      </c>
      <c r="K3042">
        <f>btc[[#This Row],[Close]]-btc[[#This Row],[Open]]</f>
        <v>8</v>
      </c>
      <c r="N3042">
        <f>(K3042/btc[[#This Row],[Open]])*100</f>
        <v>6.5040650406504072</v>
      </c>
    </row>
    <row r="3043" spans="1:14" x14ac:dyDescent="0.25">
      <c r="A3043" s="1" t="s">
        <v>10</v>
      </c>
      <c r="B3043" s="1">
        <v>41514</v>
      </c>
      <c r="C3043">
        <v>131.30000000000001</v>
      </c>
      <c r="D3043">
        <v>131.69999999999999</v>
      </c>
      <c r="E3043">
        <v>128</v>
      </c>
      <c r="F3043">
        <v>128.80000000000001</v>
      </c>
      <c r="G3043">
        <v>12561</v>
      </c>
      <c r="H3043" t="s">
        <v>7</v>
      </c>
      <c r="K3043">
        <f>btc[[#This Row],[Close]]-btc[[#This Row],[Open]]</f>
        <v>-2.5</v>
      </c>
      <c r="N3043">
        <f>(K3043/btc[[#This Row],[Open]])*100</f>
        <v>-1.904036557501904</v>
      </c>
    </row>
    <row r="3044" spans="1:14" x14ac:dyDescent="0.25">
      <c r="A3044" s="1" t="s">
        <v>10</v>
      </c>
      <c r="B3044" s="1">
        <v>41515</v>
      </c>
      <c r="C3044">
        <v>128.80000000000001</v>
      </c>
      <c r="D3044">
        <v>131.19999999999999</v>
      </c>
      <c r="E3044">
        <v>128.19999999999999</v>
      </c>
      <c r="F3044">
        <v>129.30000000000001</v>
      </c>
      <c r="G3044">
        <v>8218</v>
      </c>
      <c r="H3044" t="s">
        <v>7</v>
      </c>
      <c r="K3044">
        <f>btc[[#This Row],[Close]]-btc[[#This Row],[Open]]</f>
        <v>0.5</v>
      </c>
      <c r="N3044">
        <f>(K3044/btc[[#This Row],[Open]])*100</f>
        <v>0.38819875776397511</v>
      </c>
    </row>
    <row r="3045" spans="1:14" x14ac:dyDescent="0.25">
      <c r="A3045" s="1" t="s">
        <v>10</v>
      </c>
      <c r="B3045" s="1">
        <v>41524</v>
      </c>
      <c r="C3045">
        <v>121.9</v>
      </c>
      <c r="D3045">
        <v>131</v>
      </c>
      <c r="E3045">
        <v>121.3</v>
      </c>
      <c r="F3045">
        <v>129</v>
      </c>
      <c r="G3045">
        <v>14191</v>
      </c>
      <c r="H3045" t="s">
        <v>7</v>
      </c>
      <c r="K3045">
        <f>btc[[#This Row],[Close]]-btc[[#This Row],[Open]]</f>
        <v>7.0999999999999943</v>
      </c>
      <c r="N3045">
        <f>(K3045/btc[[#This Row],[Open]])*100</f>
        <v>5.8244462674323163</v>
      </c>
    </row>
    <row r="3046" spans="1:14" x14ac:dyDescent="0.25">
      <c r="A3046" s="1" t="s">
        <v>10</v>
      </c>
      <c r="B3046" s="1">
        <v>41422</v>
      </c>
      <c r="C3046">
        <v>129.80000000000001</v>
      </c>
      <c r="D3046">
        <v>130.6</v>
      </c>
      <c r="E3046">
        <v>125.4</v>
      </c>
      <c r="F3046">
        <v>129</v>
      </c>
      <c r="G3046">
        <v>22803</v>
      </c>
      <c r="H3046" t="s">
        <v>7</v>
      </c>
      <c r="K3046">
        <f>btc[[#This Row],[Close]]-btc[[#This Row],[Open]]</f>
        <v>-0.80000000000001137</v>
      </c>
      <c r="N3046">
        <f>(K3046/btc[[#This Row],[Open]])*100</f>
        <v>-0.61633281972265896</v>
      </c>
    </row>
    <row r="3047" spans="1:14" x14ac:dyDescent="0.25">
      <c r="A3047" s="1" t="s">
        <v>10</v>
      </c>
      <c r="B3047" s="1">
        <v>41385</v>
      </c>
      <c r="C3047">
        <v>126.6</v>
      </c>
      <c r="D3047">
        <v>130.5</v>
      </c>
      <c r="E3047">
        <v>110</v>
      </c>
      <c r="F3047">
        <v>119.2</v>
      </c>
      <c r="G3047">
        <v>99132</v>
      </c>
      <c r="H3047" t="s">
        <v>7</v>
      </c>
      <c r="K3047">
        <f>btc[[#This Row],[Close]]-btc[[#This Row],[Open]]</f>
        <v>-7.3999999999999915</v>
      </c>
      <c r="N3047">
        <f>(K3047/btc[[#This Row],[Open]])*100</f>
        <v>-5.8451816745655538</v>
      </c>
    </row>
    <row r="3048" spans="1:14" x14ac:dyDescent="0.25">
      <c r="A3048" s="1" t="s">
        <v>10</v>
      </c>
      <c r="B3048" s="1">
        <v>41427</v>
      </c>
      <c r="C3048">
        <v>129.30000000000001</v>
      </c>
      <c r="D3048">
        <v>130.1</v>
      </c>
      <c r="E3048">
        <v>115</v>
      </c>
      <c r="F3048">
        <v>122.5</v>
      </c>
      <c r="G3048">
        <v>101135</v>
      </c>
      <c r="H3048" t="s">
        <v>7</v>
      </c>
      <c r="K3048">
        <f>btc[[#This Row],[Close]]-btc[[#This Row],[Open]]</f>
        <v>-6.8000000000000114</v>
      </c>
      <c r="N3048">
        <f>(K3048/btc[[#This Row],[Open]])*100</f>
        <v>-5.2590873936581675</v>
      </c>
    </row>
    <row r="3049" spans="1:14" x14ac:dyDescent="0.25">
      <c r="A3049" s="1" t="s">
        <v>10</v>
      </c>
      <c r="B3049" s="1">
        <v>41377</v>
      </c>
      <c r="C3049">
        <v>117</v>
      </c>
      <c r="D3049">
        <v>130</v>
      </c>
      <c r="E3049">
        <v>85.5</v>
      </c>
      <c r="F3049">
        <v>93</v>
      </c>
      <c r="G3049">
        <v>238348</v>
      </c>
      <c r="H3049" t="s">
        <v>7</v>
      </c>
      <c r="K3049">
        <f>btc[[#This Row],[Close]]-btc[[#This Row],[Open]]</f>
        <v>-24</v>
      </c>
      <c r="N3049">
        <f>(K3049/btc[[#This Row],[Open]])*100</f>
        <v>-20.512820512820511</v>
      </c>
    </row>
    <row r="3050" spans="1:14" x14ac:dyDescent="0.25">
      <c r="A3050" s="1" t="s">
        <v>10</v>
      </c>
      <c r="B3050" s="1">
        <v>41425</v>
      </c>
      <c r="C3050">
        <v>128.80000000000001</v>
      </c>
      <c r="D3050">
        <v>130</v>
      </c>
      <c r="E3050">
        <v>126.3</v>
      </c>
      <c r="F3050">
        <v>128.80000000000001</v>
      </c>
      <c r="G3050">
        <v>16576</v>
      </c>
      <c r="H3050" t="s">
        <v>7</v>
      </c>
      <c r="K3050">
        <f>btc[[#This Row],[Close]]-btc[[#This Row],[Open]]</f>
        <v>0</v>
      </c>
      <c r="N3050">
        <f>(K3050/btc[[#This Row],[Open]])*100</f>
        <v>0</v>
      </c>
    </row>
    <row r="3051" spans="1:14" x14ac:dyDescent="0.25">
      <c r="A3051" s="1" t="s">
        <v>10</v>
      </c>
      <c r="B3051" s="1">
        <v>41525</v>
      </c>
      <c r="C3051">
        <v>129</v>
      </c>
      <c r="D3051">
        <v>129.9</v>
      </c>
      <c r="E3051">
        <v>124.1</v>
      </c>
      <c r="F3051">
        <v>126.3</v>
      </c>
      <c r="G3051">
        <v>7345</v>
      </c>
      <c r="H3051" t="s">
        <v>7</v>
      </c>
      <c r="K3051">
        <f>btc[[#This Row],[Close]]-btc[[#This Row],[Open]]</f>
        <v>-2.7000000000000028</v>
      </c>
      <c r="N3051">
        <f>(K3051/btc[[#This Row],[Open]])*100</f>
        <v>-2.0930232558139554</v>
      </c>
    </row>
    <row r="3052" spans="1:14" x14ac:dyDescent="0.25">
      <c r="A3052" s="1" t="s">
        <v>10</v>
      </c>
      <c r="B3052" s="1">
        <v>41426</v>
      </c>
      <c r="C3052">
        <v>128.80000000000001</v>
      </c>
      <c r="D3052">
        <v>129.80000000000001</v>
      </c>
      <c r="E3052">
        <v>127.1</v>
      </c>
      <c r="F3052">
        <v>129.30000000000001</v>
      </c>
      <c r="G3052">
        <v>6358</v>
      </c>
      <c r="H3052" t="s">
        <v>7</v>
      </c>
      <c r="K3052">
        <f>btc[[#This Row],[Close]]-btc[[#This Row],[Open]]</f>
        <v>0.5</v>
      </c>
      <c r="N3052">
        <f>(K3052/btc[[#This Row],[Open]])*100</f>
        <v>0.38819875776397511</v>
      </c>
    </row>
    <row r="3053" spans="1:14" x14ac:dyDescent="0.25">
      <c r="A3053" s="1" t="s">
        <v>10</v>
      </c>
      <c r="B3053" s="1">
        <v>41386</v>
      </c>
      <c r="C3053">
        <v>119.2</v>
      </c>
      <c r="D3053">
        <v>127.4</v>
      </c>
      <c r="E3053">
        <v>118.5</v>
      </c>
      <c r="F3053">
        <v>127.4</v>
      </c>
      <c r="G3053">
        <v>59153</v>
      </c>
      <c r="H3053" t="s">
        <v>7</v>
      </c>
      <c r="K3053">
        <f>btc[[#This Row],[Close]]-btc[[#This Row],[Open]]</f>
        <v>8.2000000000000028</v>
      </c>
      <c r="N3053">
        <f>(K3053/btc[[#This Row],[Open]])*100</f>
        <v>6.8791946308724858</v>
      </c>
    </row>
    <row r="3054" spans="1:14" x14ac:dyDescent="0.25">
      <c r="A3054" s="1" t="s">
        <v>10</v>
      </c>
      <c r="B3054" s="1">
        <v>41396</v>
      </c>
      <c r="C3054">
        <v>116.4</v>
      </c>
      <c r="D3054">
        <v>126.9</v>
      </c>
      <c r="E3054">
        <v>91.1</v>
      </c>
      <c r="F3054">
        <v>106.3</v>
      </c>
      <c r="G3054">
        <v>234171</v>
      </c>
      <c r="H3054" t="s">
        <v>7</v>
      </c>
      <c r="K3054">
        <f>btc[[#This Row],[Close]]-btc[[#This Row],[Open]]</f>
        <v>-10.100000000000009</v>
      </c>
      <c r="N3054">
        <f>(K3054/btc[[#This Row],[Open]])*100</f>
        <v>-8.6769759450171886</v>
      </c>
    </row>
    <row r="3055" spans="1:14" x14ac:dyDescent="0.25">
      <c r="A3055" s="1" t="s">
        <v>10</v>
      </c>
      <c r="B3055" s="1">
        <v>41417</v>
      </c>
      <c r="C3055">
        <v>123.8</v>
      </c>
      <c r="D3055">
        <v>126.9</v>
      </c>
      <c r="E3055">
        <v>123</v>
      </c>
      <c r="F3055">
        <v>126.3</v>
      </c>
      <c r="G3055">
        <v>22118</v>
      </c>
      <c r="H3055" t="s">
        <v>7</v>
      </c>
      <c r="K3055">
        <f>btc[[#This Row],[Close]]-btc[[#This Row],[Open]]</f>
        <v>2.5</v>
      </c>
      <c r="N3055">
        <f>(K3055/btc[[#This Row],[Open]])*100</f>
        <v>2.0193861066235863</v>
      </c>
    </row>
    <row r="3056" spans="1:14" x14ac:dyDescent="0.25">
      <c r="A3056" s="1" t="s">
        <v>10</v>
      </c>
      <c r="B3056" s="1">
        <v>41411</v>
      </c>
      <c r="C3056">
        <v>118.2</v>
      </c>
      <c r="D3056">
        <v>125.6</v>
      </c>
      <c r="E3056">
        <v>116.6</v>
      </c>
      <c r="F3056">
        <v>123.5</v>
      </c>
      <c r="G3056">
        <v>79124</v>
      </c>
      <c r="H3056" t="s">
        <v>7</v>
      </c>
      <c r="K3056">
        <f>btc[[#This Row],[Close]]-btc[[#This Row],[Open]]</f>
        <v>5.2999999999999972</v>
      </c>
      <c r="N3056">
        <f>(K3056/btc[[#This Row],[Open]])*100</f>
        <v>4.4839255499153952</v>
      </c>
    </row>
    <row r="3057" spans="1:14" x14ac:dyDescent="0.25">
      <c r="A3057" s="1" t="s">
        <v>10</v>
      </c>
      <c r="B3057" s="1">
        <v>41412</v>
      </c>
      <c r="C3057">
        <v>123.5</v>
      </c>
      <c r="D3057">
        <v>125.3</v>
      </c>
      <c r="E3057">
        <v>122.3</v>
      </c>
      <c r="F3057">
        <v>123.2</v>
      </c>
      <c r="G3057">
        <v>22652</v>
      </c>
      <c r="H3057" t="s">
        <v>7</v>
      </c>
      <c r="K3057">
        <f>btc[[#This Row],[Close]]-btc[[#This Row],[Open]]</f>
        <v>-0.29999999999999716</v>
      </c>
      <c r="N3057">
        <f>(K3057/btc[[#This Row],[Open]])*100</f>
        <v>-0.24291497975708273</v>
      </c>
    </row>
    <row r="3058" spans="1:14" x14ac:dyDescent="0.25">
      <c r="A3058" s="1" t="s">
        <v>10</v>
      </c>
      <c r="B3058" s="1">
        <v>41507</v>
      </c>
      <c r="C3058">
        <v>121.2</v>
      </c>
      <c r="D3058">
        <v>125</v>
      </c>
      <c r="E3058">
        <v>119.7</v>
      </c>
      <c r="F3058">
        <v>123.3</v>
      </c>
      <c r="G3058">
        <v>30638</v>
      </c>
      <c r="H3058" t="s">
        <v>7</v>
      </c>
      <c r="K3058">
        <f>btc[[#This Row],[Close]]-btc[[#This Row],[Open]]</f>
        <v>2.0999999999999943</v>
      </c>
      <c r="N3058">
        <f>(K3058/btc[[#This Row],[Open]])*100</f>
        <v>1.732673267326728</v>
      </c>
    </row>
    <row r="3059" spans="1:14" x14ac:dyDescent="0.25">
      <c r="A3059" s="1" t="s">
        <v>10</v>
      </c>
      <c r="B3059" s="1">
        <v>41400</v>
      </c>
      <c r="C3059">
        <v>116</v>
      </c>
      <c r="D3059">
        <v>124.9</v>
      </c>
      <c r="E3059">
        <v>106</v>
      </c>
      <c r="F3059">
        <v>112.3</v>
      </c>
      <c r="G3059">
        <v>150072</v>
      </c>
      <c r="H3059" t="s">
        <v>7</v>
      </c>
      <c r="K3059">
        <f>btc[[#This Row],[Close]]-btc[[#This Row],[Open]]</f>
        <v>-3.7000000000000028</v>
      </c>
      <c r="N3059">
        <f>(K3059/btc[[#This Row],[Open]])*100</f>
        <v>-3.1896551724137954</v>
      </c>
    </row>
    <row r="3060" spans="1:14" x14ac:dyDescent="0.25">
      <c r="A3060" s="1" t="s">
        <v>10</v>
      </c>
      <c r="B3060" s="1">
        <v>41413</v>
      </c>
      <c r="C3060">
        <v>123.2</v>
      </c>
      <c r="D3060">
        <v>124.5</v>
      </c>
      <c r="E3060">
        <v>119.5</v>
      </c>
      <c r="F3060">
        <v>122.5</v>
      </c>
      <c r="G3060">
        <v>20572</v>
      </c>
      <c r="H3060" t="s">
        <v>7</v>
      </c>
      <c r="K3060">
        <f>btc[[#This Row],[Close]]-btc[[#This Row],[Open]]</f>
        <v>-0.70000000000000284</v>
      </c>
      <c r="N3060">
        <f>(K3060/btc[[#This Row],[Open]])*100</f>
        <v>-0.56818181818182045</v>
      </c>
    </row>
    <row r="3061" spans="1:14" x14ac:dyDescent="0.25">
      <c r="A3061" s="1" t="s">
        <v>10</v>
      </c>
      <c r="B3061" s="1">
        <v>41416</v>
      </c>
      <c r="C3061">
        <v>122.9</v>
      </c>
      <c r="D3061">
        <v>124.5</v>
      </c>
      <c r="E3061">
        <v>122</v>
      </c>
      <c r="F3061">
        <v>123.8</v>
      </c>
      <c r="G3061">
        <v>18308</v>
      </c>
      <c r="H3061" t="s">
        <v>7</v>
      </c>
      <c r="K3061">
        <f>btc[[#This Row],[Close]]-btc[[#This Row],[Open]]</f>
        <v>0.89999999999999147</v>
      </c>
      <c r="N3061">
        <f>(K3061/btc[[#This Row],[Open]])*100</f>
        <v>0.73230268510983842</v>
      </c>
    </row>
    <row r="3062" spans="1:14" x14ac:dyDescent="0.25">
      <c r="A3062" s="1" t="s">
        <v>10</v>
      </c>
      <c r="B3062" s="1">
        <v>41508</v>
      </c>
      <c r="C3062">
        <v>123.3</v>
      </c>
      <c r="D3062">
        <v>124.5</v>
      </c>
      <c r="E3062">
        <v>120.5</v>
      </c>
      <c r="F3062">
        <v>122</v>
      </c>
      <c r="G3062">
        <v>13958</v>
      </c>
      <c r="H3062" t="s">
        <v>7</v>
      </c>
      <c r="K3062">
        <f>btc[[#This Row],[Close]]-btc[[#This Row],[Open]]</f>
        <v>-1.2999999999999972</v>
      </c>
      <c r="N3062">
        <f>(K3062/btc[[#This Row],[Open]])*100</f>
        <v>-1.0543390105433879</v>
      </c>
    </row>
    <row r="3063" spans="1:14" x14ac:dyDescent="0.25">
      <c r="A3063" s="1" t="s">
        <v>10</v>
      </c>
      <c r="B3063" s="1">
        <v>41429</v>
      </c>
      <c r="C3063">
        <v>120.7</v>
      </c>
      <c r="D3063">
        <v>124</v>
      </c>
      <c r="E3063">
        <v>118.8</v>
      </c>
      <c r="F3063">
        <v>121.4</v>
      </c>
      <c r="G3063">
        <v>21947</v>
      </c>
      <c r="H3063" t="s">
        <v>7</v>
      </c>
      <c r="K3063">
        <f>btc[[#This Row],[Close]]-btc[[#This Row],[Open]]</f>
        <v>0.70000000000000284</v>
      </c>
      <c r="N3063">
        <f>(K3063/btc[[#This Row],[Open]])*100</f>
        <v>0.57995028997514741</v>
      </c>
    </row>
    <row r="3064" spans="1:14" x14ac:dyDescent="0.25">
      <c r="A3064" s="1" t="s">
        <v>10</v>
      </c>
      <c r="B3064" s="1">
        <v>41505</v>
      </c>
      <c r="C3064">
        <v>113.4</v>
      </c>
      <c r="D3064">
        <v>123.8</v>
      </c>
      <c r="E3064">
        <v>111.8</v>
      </c>
      <c r="F3064">
        <v>118.5</v>
      </c>
      <c r="G3064">
        <v>53066</v>
      </c>
      <c r="H3064" t="s">
        <v>7</v>
      </c>
      <c r="K3064">
        <f>btc[[#This Row],[Close]]-btc[[#This Row],[Open]]</f>
        <v>5.0999999999999943</v>
      </c>
      <c r="N3064">
        <f>(K3064/btc[[#This Row],[Open]])*100</f>
        <v>4.4973544973544923</v>
      </c>
    </row>
    <row r="3065" spans="1:14" x14ac:dyDescent="0.25">
      <c r="A3065" s="1" t="s">
        <v>10</v>
      </c>
      <c r="B3065" s="1">
        <v>41414</v>
      </c>
      <c r="C3065">
        <v>122.5</v>
      </c>
      <c r="D3065">
        <v>123.7</v>
      </c>
      <c r="E3065">
        <v>120.1</v>
      </c>
      <c r="F3065">
        <v>122</v>
      </c>
      <c r="G3065">
        <v>17316</v>
      </c>
      <c r="H3065" t="s">
        <v>7</v>
      </c>
      <c r="K3065">
        <f>btc[[#This Row],[Close]]-btc[[#This Row],[Open]]</f>
        <v>-0.5</v>
      </c>
      <c r="N3065">
        <f>(K3065/btc[[#This Row],[Open]])*100</f>
        <v>-0.40816326530612246</v>
      </c>
    </row>
    <row r="3066" spans="1:14" x14ac:dyDescent="0.25">
      <c r="A3066" s="1" t="s">
        <v>10</v>
      </c>
      <c r="B3066" s="1">
        <v>41430</v>
      </c>
      <c r="C3066">
        <v>121.4</v>
      </c>
      <c r="D3066">
        <v>123.5</v>
      </c>
      <c r="E3066">
        <v>119.5</v>
      </c>
      <c r="F3066">
        <v>121.9</v>
      </c>
      <c r="G3066">
        <v>16639</v>
      </c>
      <c r="H3066" t="s">
        <v>7</v>
      </c>
      <c r="K3066">
        <f>btc[[#This Row],[Close]]-btc[[#This Row],[Open]]</f>
        <v>0.5</v>
      </c>
      <c r="N3066">
        <f>(K3066/btc[[#This Row],[Open]])*100</f>
        <v>0.41186161449752884</v>
      </c>
    </row>
    <row r="3067" spans="1:14" x14ac:dyDescent="0.25">
      <c r="A3067" s="1" t="s">
        <v>10</v>
      </c>
      <c r="B3067" s="1">
        <v>41431</v>
      </c>
      <c r="C3067">
        <v>121.9</v>
      </c>
      <c r="D3067">
        <v>123.3</v>
      </c>
      <c r="E3067">
        <v>117</v>
      </c>
      <c r="F3067">
        <v>119</v>
      </c>
      <c r="G3067">
        <v>22104</v>
      </c>
      <c r="H3067" t="s">
        <v>7</v>
      </c>
      <c r="K3067">
        <f>btc[[#This Row],[Close]]-btc[[#This Row],[Open]]</f>
        <v>-2.9000000000000057</v>
      </c>
      <c r="N3067">
        <f>(K3067/btc[[#This Row],[Open]])*100</f>
        <v>-2.3789991796554601</v>
      </c>
    </row>
    <row r="3068" spans="1:14" x14ac:dyDescent="0.25">
      <c r="A3068" s="1" t="s">
        <v>10</v>
      </c>
      <c r="B3068" s="1">
        <v>41415</v>
      </c>
      <c r="C3068">
        <v>122</v>
      </c>
      <c r="D3068">
        <v>123.1</v>
      </c>
      <c r="E3068">
        <v>121.1</v>
      </c>
      <c r="F3068">
        <v>122.9</v>
      </c>
      <c r="G3068">
        <v>13387</v>
      </c>
      <c r="H3068" t="s">
        <v>7</v>
      </c>
      <c r="K3068">
        <f>btc[[#This Row],[Close]]-btc[[#This Row],[Open]]</f>
        <v>0.90000000000000568</v>
      </c>
      <c r="N3068">
        <f>(K3068/btc[[#This Row],[Open]])*100</f>
        <v>0.73770491803279148</v>
      </c>
    </row>
    <row r="3069" spans="1:14" x14ac:dyDescent="0.25">
      <c r="A3069" s="1" t="s">
        <v>10</v>
      </c>
      <c r="B3069" s="1">
        <v>41506</v>
      </c>
      <c r="C3069">
        <v>118.5</v>
      </c>
      <c r="D3069">
        <v>123</v>
      </c>
      <c r="E3069">
        <v>116.8</v>
      </c>
      <c r="F3069">
        <v>121.2</v>
      </c>
      <c r="G3069">
        <v>24288</v>
      </c>
      <c r="H3069" t="s">
        <v>7</v>
      </c>
      <c r="K3069">
        <f>btc[[#This Row],[Close]]-btc[[#This Row],[Open]]</f>
        <v>2.7000000000000028</v>
      </c>
      <c r="N3069">
        <f>(K3069/btc[[#This Row],[Open]])*100</f>
        <v>2.2784810126582302</v>
      </c>
    </row>
    <row r="3070" spans="1:14" x14ac:dyDescent="0.25">
      <c r="A3070" s="1" t="s">
        <v>10</v>
      </c>
      <c r="B3070" s="1">
        <v>41512</v>
      </c>
      <c r="C3070">
        <v>122.1</v>
      </c>
      <c r="D3070">
        <v>123</v>
      </c>
      <c r="E3070">
        <v>119.9</v>
      </c>
      <c r="F3070">
        <v>120.1</v>
      </c>
      <c r="G3070">
        <v>11444</v>
      </c>
      <c r="H3070" t="s">
        <v>7</v>
      </c>
      <c r="K3070">
        <f>btc[[#This Row],[Close]]-btc[[#This Row],[Open]]</f>
        <v>-2</v>
      </c>
      <c r="N3070">
        <f>(K3070/btc[[#This Row],[Open]])*100</f>
        <v>-1.638001638001638</v>
      </c>
    </row>
    <row r="3071" spans="1:14" x14ac:dyDescent="0.25">
      <c r="A3071" s="1" t="s">
        <v>10</v>
      </c>
      <c r="B3071" s="1">
        <v>41511</v>
      </c>
      <c r="C3071">
        <v>119.6</v>
      </c>
      <c r="D3071">
        <v>123</v>
      </c>
      <c r="E3071">
        <v>119.1</v>
      </c>
      <c r="F3071">
        <v>122.1</v>
      </c>
      <c r="G3071">
        <v>7442</v>
      </c>
      <c r="H3071" t="s">
        <v>7</v>
      </c>
      <c r="K3071">
        <f>btc[[#This Row],[Close]]-btc[[#This Row],[Open]]</f>
        <v>2.5</v>
      </c>
      <c r="N3071">
        <f>(K3071/btc[[#This Row],[Open]])*100</f>
        <v>2.0903010033444818</v>
      </c>
    </row>
    <row r="3072" spans="1:14" x14ac:dyDescent="0.25">
      <c r="A3072" s="1" t="s">
        <v>10</v>
      </c>
      <c r="B3072" s="1">
        <v>41428</v>
      </c>
      <c r="C3072">
        <v>122.5</v>
      </c>
      <c r="D3072">
        <v>122.8</v>
      </c>
      <c r="E3072">
        <v>115.1</v>
      </c>
      <c r="F3072">
        <v>120.7</v>
      </c>
      <c r="G3072">
        <v>28898</v>
      </c>
      <c r="H3072" t="s">
        <v>7</v>
      </c>
      <c r="K3072">
        <f>btc[[#This Row],[Close]]-btc[[#This Row],[Open]]</f>
        <v>-1.7999999999999972</v>
      </c>
      <c r="N3072">
        <f>(K3072/btc[[#This Row],[Open]])*100</f>
        <v>-1.4693877551020385</v>
      </c>
    </row>
    <row r="3073" spans="1:14" x14ac:dyDescent="0.25">
      <c r="A3073" s="1" t="s">
        <v>10</v>
      </c>
      <c r="B3073" s="1">
        <v>41404</v>
      </c>
      <c r="C3073">
        <v>112.8</v>
      </c>
      <c r="D3073">
        <v>122.5</v>
      </c>
      <c r="E3073">
        <v>111.5</v>
      </c>
      <c r="F3073">
        <v>117.7</v>
      </c>
      <c r="G3073">
        <v>77483</v>
      </c>
      <c r="H3073" t="s">
        <v>7</v>
      </c>
      <c r="K3073">
        <f>btc[[#This Row],[Close]]-btc[[#This Row],[Open]]</f>
        <v>4.9000000000000057</v>
      </c>
      <c r="N3073">
        <f>(K3073/btc[[#This Row],[Open]])*100</f>
        <v>4.3439716312056786</v>
      </c>
    </row>
    <row r="3074" spans="1:14" x14ac:dyDescent="0.25">
      <c r="A3074" s="1" t="s">
        <v>10</v>
      </c>
      <c r="B3074" s="1">
        <v>41509</v>
      </c>
      <c r="C3074">
        <v>122</v>
      </c>
      <c r="D3074">
        <v>122</v>
      </c>
      <c r="E3074">
        <v>118.4</v>
      </c>
      <c r="F3074">
        <v>118.5</v>
      </c>
      <c r="G3074">
        <v>19474</v>
      </c>
      <c r="H3074" t="s">
        <v>7</v>
      </c>
      <c r="K3074">
        <f>btc[[#This Row],[Close]]-btc[[#This Row],[Open]]</f>
        <v>-3.5</v>
      </c>
      <c r="N3074">
        <f>(K3074/btc[[#This Row],[Open]])*100</f>
        <v>-2.8688524590163933</v>
      </c>
    </row>
    <row r="3075" spans="1:14" x14ac:dyDescent="0.25">
      <c r="A3075" s="1" t="s">
        <v>10</v>
      </c>
      <c r="B3075" s="1">
        <v>41510</v>
      </c>
      <c r="C3075">
        <v>118.5</v>
      </c>
      <c r="D3075">
        <v>121.4</v>
      </c>
      <c r="E3075">
        <v>118</v>
      </c>
      <c r="F3075">
        <v>119.6</v>
      </c>
      <c r="G3075">
        <v>8955</v>
      </c>
      <c r="H3075" t="s">
        <v>7</v>
      </c>
      <c r="K3075">
        <f>btc[[#This Row],[Close]]-btc[[#This Row],[Open]]</f>
        <v>1.0999999999999943</v>
      </c>
      <c r="N3075">
        <f>(K3075/btc[[#This Row],[Open]])*100</f>
        <v>0.92827004219408793</v>
      </c>
    </row>
    <row r="3076" spans="1:14" x14ac:dyDescent="0.25">
      <c r="A3076" s="1" t="s">
        <v>10</v>
      </c>
      <c r="B3076" s="1">
        <v>41408</v>
      </c>
      <c r="C3076">
        <v>118</v>
      </c>
      <c r="D3076">
        <v>119.8</v>
      </c>
      <c r="E3076">
        <v>109.4</v>
      </c>
      <c r="F3076">
        <v>111.4</v>
      </c>
      <c r="G3076">
        <v>87775</v>
      </c>
      <c r="H3076" t="s">
        <v>7</v>
      </c>
      <c r="K3076">
        <f>btc[[#This Row],[Close]]-btc[[#This Row],[Open]]</f>
        <v>-6.5999999999999943</v>
      </c>
      <c r="N3076">
        <f>(K3076/btc[[#This Row],[Open]])*100</f>
        <v>-5.5932203389830457</v>
      </c>
    </row>
    <row r="3077" spans="1:14" x14ac:dyDescent="0.25">
      <c r="A3077" s="1" t="s">
        <v>10</v>
      </c>
      <c r="B3077" s="1">
        <v>41432</v>
      </c>
      <c r="C3077">
        <v>119</v>
      </c>
      <c r="D3077">
        <v>119.1</v>
      </c>
      <c r="E3077">
        <v>106.2</v>
      </c>
      <c r="F3077">
        <v>111</v>
      </c>
      <c r="G3077">
        <v>65768</v>
      </c>
      <c r="H3077" t="s">
        <v>7</v>
      </c>
      <c r="K3077">
        <f>btc[[#This Row],[Close]]-btc[[#This Row],[Open]]</f>
        <v>-8</v>
      </c>
      <c r="N3077">
        <f>(K3077/btc[[#This Row],[Open]])*100</f>
        <v>-6.7226890756302522</v>
      </c>
    </row>
    <row r="3078" spans="1:14" x14ac:dyDescent="0.25">
      <c r="A3078" s="1" t="s">
        <v>10</v>
      </c>
      <c r="B3078" s="1">
        <v>41410</v>
      </c>
      <c r="C3078">
        <v>114.2</v>
      </c>
      <c r="D3078">
        <v>119</v>
      </c>
      <c r="E3078">
        <v>112.1</v>
      </c>
      <c r="F3078">
        <v>118.2</v>
      </c>
      <c r="G3078">
        <v>45232</v>
      </c>
      <c r="H3078" t="s">
        <v>7</v>
      </c>
      <c r="K3078">
        <f>btc[[#This Row],[Close]]-btc[[#This Row],[Open]]</f>
        <v>4</v>
      </c>
      <c r="N3078">
        <f>(K3078/btc[[#This Row],[Open]])*100</f>
        <v>3.5026269702276709</v>
      </c>
    </row>
    <row r="3079" spans="1:14" x14ac:dyDescent="0.25">
      <c r="A3079" s="1" t="s">
        <v>10</v>
      </c>
      <c r="B3079" s="1">
        <v>41407</v>
      </c>
      <c r="C3079">
        <v>114.8</v>
      </c>
      <c r="D3079">
        <v>118.9</v>
      </c>
      <c r="E3079">
        <v>114.5</v>
      </c>
      <c r="F3079">
        <v>118</v>
      </c>
      <c r="G3079">
        <v>26177</v>
      </c>
      <c r="H3079" t="s">
        <v>7</v>
      </c>
      <c r="K3079">
        <f>btc[[#This Row],[Close]]-btc[[#This Row],[Open]]</f>
        <v>3.2000000000000028</v>
      </c>
      <c r="N3079">
        <f>(K3079/btc[[#This Row],[Open]])*100</f>
        <v>2.7874564459930338</v>
      </c>
    </row>
    <row r="3080" spans="1:14" x14ac:dyDescent="0.25">
      <c r="A3080" s="1" t="s">
        <v>10</v>
      </c>
      <c r="B3080" s="1">
        <v>41399</v>
      </c>
      <c r="C3080">
        <v>112.9</v>
      </c>
      <c r="D3080">
        <v>118.8</v>
      </c>
      <c r="E3080">
        <v>107</v>
      </c>
      <c r="F3080">
        <v>116</v>
      </c>
      <c r="G3080">
        <v>84205</v>
      </c>
      <c r="H3080" t="s">
        <v>7</v>
      </c>
      <c r="K3080">
        <f>btc[[#This Row],[Close]]-btc[[#This Row],[Open]]</f>
        <v>3.0999999999999943</v>
      </c>
      <c r="N3080">
        <f>(K3080/btc[[#This Row],[Open]])*100</f>
        <v>2.7457927369353357</v>
      </c>
    </row>
    <row r="3081" spans="1:14" x14ac:dyDescent="0.25">
      <c r="A3081" s="1" t="s">
        <v>10</v>
      </c>
      <c r="B3081" s="1">
        <v>41405</v>
      </c>
      <c r="C3081">
        <v>117.7</v>
      </c>
      <c r="D3081">
        <v>118.7</v>
      </c>
      <c r="E3081">
        <v>113</v>
      </c>
      <c r="F3081">
        <v>115.6</v>
      </c>
      <c r="G3081">
        <v>28039</v>
      </c>
      <c r="H3081" t="s">
        <v>7</v>
      </c>
      <c r="K3081">
        <f>btc[[#This Row],[Close]]-btc[[#This Row],[Open]]</f>
        <v>-2.1000000000000085</v>
      </c>
      <c r="N3081">
        <f>(K3081/btc[[#This Row],[Open]])*100</f>
        <v>-1.7841971112999222</v>
      </c>
    </row>
    <row r="3082" spans="1:14" x14ac:dyDescent="0.25">
      <c r="A3082" s="1" t="s">
        <v>10</v>
      </c>
      <c r="B3082" s="1">
        <v>41366</v>
      </c>
      <c r="C3082">
        <v>104</v>
      </c>
      <c r="D3082">
        <v>118.4</v>
      </c>
      <c r="E3082">
        <v>99</v>
      </c>
      <c r="F3082">
        <v>118</v>
      </c>
      <c r="G3082">
        <v>81285</v>
      </c>
      <c r="H3082" t="s">
        <v>7</v>
      </c>
      <c r="K3082">
        <f>btc[[#This Row],[Close]]-btc[[#This Row],[Open]]</f>
        <v>14</v>
      </c>
      <c r="N3082">
        <f>(K3082/btc[[#This Row],[Open]])*100</f>
        <v>13.461538461538462</v>
      </c>
    </row>
    <row r="3083" spans="1:14" x14ac:dyDescent="0.25">
      <c r="A3083" s="1" t="s">
        <v>10</v>
      </c>
      <c r="B3083" s="1">
        <v>41406</v>
      </c>
      <c r="C3083">
        <v>115.6</v>
      </c>
      <c r="D3083">
        <v>117.5</v>
      </c>
      <c r="E3083">
        <v>112.4</v>
      </c>
      <c r="F3083">
        <v>114.8</v>
      </c>
      <c r="G3083">
        <v>20601</v>
      </c>
      <c r="H3083" t="s">
        <v>7</v>
      </c>
      <c r="K3083">
        <f>btc[[#This Row],[Close]]-btc[[#This Row],[Open]]</f>
        <v>-0.79999999999999716</v>
      </c>
      <c r="N3083">
        <f>(K3083/btc[[#This Row],[Open]])*100</f>
        <v>-0.69204152249134709</v>
      </c>
    </row>
    <row r="3084" spans="1:14" x14ac:dyDescent="0.25">
      <c r="A3084" s="1" t="s">
        <v>10</v>
      </c>
      <c r="B3084" s="1">
        <v>41402</v>
      </c>
      <c r="C3084">
        <v>109.6</v>
      </c>
      <c r="D3084">
        <v>116.8</v>
      </c>
      <c r="E3084">
        <v>109.5</v>
      </c>
      <c r="F3084">
        <v>113.2</v>
      </c>
      <c r="G3084">
        <v>61722</v>
      </c>
      <c r="H3084" t="s">
        <v>7</v>
      </c>
      <c r="K3084">
        <f>btc[[#This Row],[Close]]-btc[[#This Row],[Open]]</f>
        <v>3.6000000000000085</v>
      </c>
      <c r="N3084">
        <f>(K3084/btc[[#This Row],[Open]])*100</f>
        <v>3.2846715328467231</v>
      </c>
    </row>
    <row r="3085" spans="1:14" x14ac:dyDescent="0.25">
      <c r="A3085" s="1" t="s">
        <v>10</v>
      </c>
      <c r="B3085" s="1">
        <v>41409</v>
      </c>
      <c r="C3085">
        <v>111.4</v>
      </c>
      <c r="D3085">
        <v>116.4</v>
      </c>
      <c r="E3085">
        <v>103</v>
      </c>
      <c r="F3085">
        <v>114.2</v>
      </c>
      <c r="G3085">
        <v>117968</v>
      </c>
      <c r="H3085" t="s">
        <v>7</v>
      </c>
      <c r="K3085">
        <f>btc[[#This Row],[Close]]-btc[[#This Row],[Open]]</f>
        <v>2.7999999999999972</v>
      </c>
      <c r="N3085">
        <f>(K3085/btc[[#This Row],[Open]])*100</f>
        <v>2.5134649910233366</v>
      </c>
    </row>
    <row r="3086" spans="1:14" x14ac:dyDescent="0.25">
      <c r="A3086" s="1" t="s">
        <v>10</v>
      </c>
      <c r="B3086" s="1">
        <v>41398</v>
      </c>
      <c r="C3086">
        <v>98.1</v>
      </c>
      <c r="D3086">
        <v>116.3</v>
      </c>
      <c r="E3086">
        <v>92</v>
      </c>
      <c r="F3086">
        <v>112.9</v>
      </c>
      <c r="G3086">
        <v>132623</v>
      </c>
      <c r="H3086" t="s">
        <v>7</v>
      </c>
      <c r="K3086">
        <f>btc[[#This Row],[Close]]-btc[[#This Row],[Open]]</f>
        <v>14.800000000000011</v>
      </c>
      <c r="N3086">
        <f>(K3086/btc[[#This Row],[Open]])*100</f>
        <v>15.086646279306843</v>
      </c>
    </row>
    <row r="3087" spans="1:14" x14ac:dyDescent="0.25">
      <c r="A3087" s="1" t="s">
        <v>10</v>
      </c>
      <c r="B3087" s="1">
        <v>41500</v>
      </c>
      <c r="C3087">
        <v>109.6</v>
      </c>
      <c r="D3087">
        <v>115</v>
      </c>
      <c r="E3087">
        <v>108</v>
      </c>
      <c r="F3087">
        <v>112.6</v>
      </c>
      <c r="G3087">
        <v>50569</v>
      </c>
      <c r="H3087" t="s">
        <v>7</v>
      </c>
      <c r="K3087">
        <f>btc[[#This Row],[Close]]-btc[[#This Row],[Open]]</f>
        <v>3</v>
      </c>
      <c r="N3087">
        <f>(K3087/btc[[#This Row],[Open]])*100</f>
        <v>2.7372262773722631</v>
      </c>
    </row>
    <row r="3088" spans="1:14" x14ac:dyDescent="0.25">
      <c r="A3088" s="1" t="s">
        <v>10</v>
      </c>
      <c r="B3088" s="1">
        <v>41446</v>
      </c>
      <c r="C3088">
        <v>111.3</v>
      </c>
      <c r="D3088">
        <v>115</v>
      </c>
      <c r="E3088">
        <v>107.6</v>
      </c>
      <c r="F3088">
        <v>109.5</v>
      </c>
      <c r="G3088">
        <v>38077</v>
      </c>
      <c r="H3088" t="s">
        <v>7</v>
      </c>
      <c r="K3088">
        <f>btc[[#This Row],[Close]]-btc[[#This Row],[Open]]</f>
        <v>-1.7999999999999972</v>
      </c>
      <c r="N3088">
        <f>(K3088/btc[[#This Row],[Open]])*100</f>
        <v>-1.617250673854445</v>
      </c>
    </row>
    <row r="3089" spans="1:14" x14ac:dyDescent="0.25">
      <c r="A3089" s="1" t="s">
        <v>10</v>
      </c>
      <c r="B3089" s="1">
        <v>41504</v>
      </c>
      <c r="C3089">
        <v>112.8</v>
      </c>
      <c r="D3089">
        <v>114.7</v>
      </c>
      <c r="E3089">
        <v>112</v>
      </c>
      <c r="F3089">
        <v>113.4</v>
      </c>
      <c r="G3089">
        <v>9622</v>
      </c>
      <c r="H3089" t="s">
        <v>7</v>
      </c>
      <c r="K3089">
        <f>btc[[#This Row],[Close]]-btc[[#This Row],[Open]]</f>
        <v>0.60000000000000853</v>
      </c>
      <c r="N3089">
        <f>(K3089/btc[[#This Row],[Open]])*100</f>
        <v>0.53191489361702882</v>
      </c>
    </row>
    <row r="3090" spans="1:14" x14ac:dyDescent="0.25">
      <c r="A3090" s="1" t="s">
        <v>10</v>
      </c>
      <c r="B3090" s="1">
        <v>41445</v>
      </c>
      <c r="C3090">
        <v>108.3</v>
      </c>
      <c r="D3090">
        <v>114.5</v>
      </c>
      <c r="E3090">
        <v>107.1</v>
      </c>
      <c r="F3090">
        <v>111.3</v>
      </c>
      <c r="G3090">
        <v>43085</v>
      </c>
      <c r="H3090" t="s">
        <v>7</v>
      </c>
      <c r="K3090">
        <f>btc[[#This Row],[Close]]-btc[[#This Row],[Open]]</f>
        <v>3</v>
      </c>
      <c r="N3090">
        <f>(K3090/btc[[#This Row],[Open]])*100</f>
        <v>2.7700831024930745</v>
      </c>
    </row>
    <row r="3091" spans="1:14" x14ac:dyDescent="0.25">
      <c r="A3091" s="1" t="s">
        <v>10</v>
      </c>
      <c r="B3091" s="1">
        <v>41401</v>
      </c>
      <c r="C3091">
        <v>112.3</v>
      </c>
      <c r="D3091">
        <v>114</v>
      </c>
      <c r="E3091">
        <v>97.5</v>
      </c>
      <c r="F3091">
        <v>109.6</v>
      </c>
      <c r="G3091">
        <v>139667</v>
      </c>
      <c r="H3091" t="s">
        <v>7</v>
      </c>
      <c r="K3091">
        <f>btc[[#This Row],[Close]]-btc[[#This Row],[Open]]</f>
        <v>-2.7000000000000028</v>
      </c>
      <c r="N3091">
        <f>(K3091/btc[[#This Row],[Open]])*100</f>
        <v>-2.4042742653606437</v>
      </c>
    </row>
    <row r="3092" spans="1:14" x14ac:dyDescent="0.25">
      <c r="A3092" s="1" t="s">
        <v>10</v>
      </c>
      <c r="B3092" s="1">
        <v>41503</v>
      </c>
      <c r="C3092">
        <v>109</v>
      </c>
      <c r="D3092">
        <v>114</v>
      </c>
      <c r="E3092">
        <v>108.2</v>
      </c>
      <c r="F3092">
        <v>112.8</v>
      </c>
      <c r="G3092">
        <v>12780</v>
      </c>
      <c r="H3092" t="s">
        <v>7</v>
      </c>
      <c r="K3092">
        <f>btc[[#This Row],[Close]]-btc[[#This Row],[Open]]</f>
        <v>3.7999999999999972</v>
      </c>
      <c r="N3092">
        <f>(K3092/btc[[#This Row],[Open]])*100</f>
        <v>3.4862385321100891</v>
      </c>
    </row>
    <row r="3093" spans="1:14" x14ac:dyDescent="0.25">
      <c r="A3093" s="1" t="s">
        <v>10</v>
      </c>
      <c r="B3093" s="1">
        <v>41403</v>
      </c>
      <c r="C3093">
        <v>113.2</v>
      </c>
      <c r="D3093">
        <v>113.7</v>
      </c>
      <c r="E3093">
        <v>108.8</v>
      </c>
      <c r="F3093">
        <v>112.8</v>
      </c>
      <c r="G3093">
        <v>26948</v>
      </c>
      <c r="H3093" t="s">
        <v>7</v>
      </c>
      <c r="K3093">
        <f>btc[[#This Row],[Close]]-btc[[#This Row],[Open]]</f>
        <v>-0.40000000000000568</v>
      </c>
      <c r="N3093">
        <f>(K3093/btc[[#This Row],[Open]])*100</f>
        <v>-0.35335689045936897</v>
      </c>
    </row>
    <row r="3094" spans="1:14" x14ac:dyDescent="0.25">
      <c r="A3094" s="1" t="s">
        <v>10</v>
      </c>
      <c r="B3094" s="1">
        <v>41443</v>
      </c>
      <c r="C3094">
        <v>101.9</v>
      </c>
      <c r="D3094">
        <v>113.3</v>
      </c>
      <c r="E3094">
        <v>101</v>
      </c>
      <c r="F3094">
        <v>107.3</v>
      </c>
      <c r="G3094">
        <v>60614</v>
      </c>
      <c r="H3094" t="s">
        <v>7</v>
      </c>
      <c r="K3094">
        <f>btc[[#This Row],[Close]]-btc[[#This Row],[Open]]</f>
        <v>5.3999999999999915</v>
      </c>
      <c r="N3094">
        <f>(K3094/btc[[#This Row],[Open]])*100</f>
        <v>5.2993130520117679</v>
      </c>
    </row>
    <row r="3095" spans="1:14" x14ac:dyDescent="0.25">
      <c r="A3095" s="1" t="s">
        <v>10</v>
      </c>
      <c r="B3095" s="1">
        <v>41501</v>
      </c>
      <c r="C3095">
        <v>112.6</v>
      </c>
      <c r="D3095">
        <v>113.3</v>
      </c>
      <c r="E3095">
        <v>108.8</v>
      </c>
      <c r="F3095">
        <v>110</v>
      </c>
      <c r="G3095">
        <v>15859</v>
      </c>
      <c r="H3095" t="s">
        <v>7</v>
      </c>
      <c r="K3095">
        <f>btc[[#This Row],[Close]]-btc[[#This Row],[Open]]</f>
        <v>-2.5999999999999943</v>
      </c>
      <c r="N3095">
        <f>(K3095/btc[[#This Row],[Open]])*100</f>
        <v>-2.3090586145648264</v>
      </c>
    </row>
    <row r="3096" spans="1:14" x14ac:dyDescent="0.25">
      <c r="A3096" s="1" t="s">
        <v>10</v>
      </c>
      <c r="B3096" s="1">
        <v>41433</v>
      </c>
      <c r="C3096">
        <v>111</v>
      </c>
      <c r="D3096">
        <v>113.2</v>
      </c>
      <c r="E3096">
        <v>107</v>
      </c>
      <c r="F3096">
        <v>107.9</v>
      </c>
      <c r="G3096">
        <v>17218</v>
      </c>
      <c r="H3096" t="s">
        <v>7</v>
      </c>
      <c r="K3096">
        <f>btc[[#This Row],[Close]]-btc[[#This Row],[Open]]</f>
        <v>-3.0999999999999943</v>
      </c>
      <c r="N3096">
        <f>(K3096/btc[[#This Row],[Open]])*100</f>
        <v>-2.7927927927927874</v>
      </c>
    </row>
    <row r="3097" spans="1:14" x14ac:dyDescent="0.25">
      <c r="A3097" s="1" t="s">
        <v>10</v>
      </c>
      <c r="B3097" s="1">
        <v>41382</v>
      </c>
      <c r="C3097">
        <v>93.1</v>
      </c>
      <c r="D3097">
        <v>113</v>
      </c>
      <c r="E3097">
        <v>86</v>
      </c>
      <c r="F3097">
        <v>109</v>
      </c>
      <c r="G3097">
        <v>172976</v>
      </c>
      <c r="H3097" t="s">
        <v>7</v>
      </c>
      <c r="K3097">
        <f>btc[[#This Row],[Close]]-btc[[#This Row],[Open]]</f>
        <v>15.900000000000006</v>
      </c>
      <c r="N3097">
        <f>(K3097/btc[[#This Row],[Open]])*100</f>
        <v>17.078410311493027</v>
      </c>
    </row>
    <row r="3098" spans="1:14" x14ac:dyDescent="0.25">
      <c r="A3098" s="1" t="s">
        <v>10</v>
      </c>
      <c r="B3098" s="1">
        <v>41437</v>
      </c>
      <c r="C3098">
        <v>109</v>
      </c>
      <c r="D3098">
        <v>112.3</v>
      </c>
      <c r="E3098">
        <v>106</v>
      </c>
      <c r="F3098">
        <v>108.8</v>
      </c>
      <c r="G3098">
        <v>17700</v>
      </c>
      <c r="H3098" t="s">
        <v>7</v>
      </c>
      <c r="K3098">
        <f>btc[[#This Row],[Close]]-btc[[#This Row],[Open]]</f>
        <v>-0.20000000000000284</v>
      </c>
      <c r="N3098">
        <f>(K3098/btc[[#This Row],[Open]])*100</f>
        <v>-0.18348623853211271</v>
      </c>
    </row>
    <row r="3099" spans="1:14" x14ac:dyDescent="0.25">
      <c r="A3099" s="1" t="s">
        <v>10</v>
      </c>
      <c r="B3099" s="1">
        <v>41502</v>
      </c>
      <c r="C3099">
        <v>110</v>
      </c>
      <c r="D3099">
        <v>112.3</v>
      </c>
      <c r="E3099">
        <v>108.2</v>
      </c>
      <c r="F3099">
        <v>109</v>
      </c>
      <c r="G3099">
        <v>13542</v>
      </c>
      <c r="H3099" t="s">
        <v>7</v>
      </c>
      <c r="K3099">
        <f>btc[[#This Row],[Close]]-btc[[#This Row],[Open]]</f>
        <v>-1</v>
      </c>
      <c r="N3099">
        <f>(K3099/btc[[#This Row],[Open]])*100</f>
        <v>-0.90909090909090906</v>
      </c>
    </row>
    <row r="3100" spans="1:14" x14ac:dyDescent="0.25">
      <c r="A3100" s="1" t="s">
        <v>10</v>
      </c>
      <c r="B3100" s="1">
        <v>41486</v>
      </c>
      <c r="C3100">
        <v>108</v>
      </c>
      <c r="D3100">
        <v>111.7</v>
      </c>
      <c r="E3100">
        <v>103.6</v>
      </c>
      <c r="F3100">
        <v>106.2</v>
      </c>
      <c r="G3100">
        <v>45496</v>
      </c>
      <c r="H3100" t="s">
        <v>7</v>
      </c>
      <c r="K3100">
        <f>btc[[#This Row],[Close]]-btc[[#This Row],[Open]]</f>
        <v>-1.7999999999999972</v>
      </c>
      <c r="N3100">
        <f>(K3100/btc[[#This Row],[Open]])*100</f>
        <v>-1.6666666666666639</v>
      </c>
    </row>
    <row r="3101" spans="1:14" x14ac:dyDescent="0.25">
      <c r="A3101" s="1" t="s">
        <v>10</v>
      </c>
      <c r="B3101" s="1">
        <v>41444</v>
      </c>
      <c r="C3101">
        <v>107.3</v>
      </c>
      <c r="D3101">
        <v>111</v>
      </c>
      <c r="E3101">
        <v>104.7</v>
      </c>
      <c r="F3101">
        <v>108.3</v>
      </c>
      <c r="G3101">
        <v>17565</v>
      </c>
      <c r="H3101" t="s">
        <v>7</v>
      </c>
      <c r="K3101">
        <f>btc[[#This Row],[Close]]-btc[[#This Row],[Open]]</f>
        <v>1</v>
      </c>
      <c r="N3101">
        <f>(K3101/btc[[#This Row],[Open]])*100</f>
        <v>0.93196644920782856</v>
      </c>
    </row>
    <row r="3102" spans="1:14" x14ac:dyDescent="0.25">
      <c r="A3102" s="1" t="s">
        <v>10</v>
      </c>
      <c r="B3102" s="1">
        <v>41435</v>
      </c>
      <c r="C3102">
        <v>100.4</v>
      </c>
      <c r="D3102">
        <v>110.6</v>
      </c>
      <c r="E3102">
        <v>95</v>
      </c>
      <c r="F3102">
        <v>106.3</v>
      </c>
      <c r="G3102">
        <v>64320</v>
      </c>
      <c r="H3102" t="s">
        <v>7</v>
      </c>
      <c r="K3102">
        <f>btc[[#This Row],[Close]]-btc[[#This Row],[Open]]</f>
        <v>5.8999999999999915</v>
      </c>
      <c r="N3102">
        <f>(K3102/btc[[#This Row],[Open]])*100</f>
        <v>5.8764940239043737</v>
      </c>
    </row>
    <row r="3103" spans="1:14" x14ac:dyDescent="0.25">
      <c r="A3103" s="1" t="s">
        <v>10</v>
      </c>
      <c r="B3103" s="1">
        <v>41438</v>
      </c>
      <c r="C3103">
        <v>108.8</v>
      </c>
      <c r="D3103">
        <v>110.3</v>
      </c>
      <c r="E3103">
        <v>100.3</v>
      </c>
      <c r="F3103">
        <v>103.9</v>
      </c>
      <c r="G3103">
        <v>30435</v>
      </c>
      <c r="H3103" t="s">
        <v>7</v>
      </c>
      <c r="K3103">
        <f>btc[[#This Row],[Close]]-btc[[#This Row],[Open]]</f>
        <v>-4.8999999999999915</v>
      </c>
      <c r="N3103">
        <f>(K3103/btc[[#This Row],[Open]])*100</f>
        <v>-4.5036764705882275</v>
      </c>
    </row>
    <row r="3104" spans="1:14" x14ac:dyDescent="0.25">
      <c r="A3104" s="1" t="s">
        <v>10</v>
      </c>
      <c r="B3104" s="1">
        <v>41378</v>
      </c>
      <c r="C3104">
        <v>93</v>
      </c>
      <c r="D3104">
        <v>110</v>
      </c>
      <c r="E3104">
        <v>84.4</v>
      </c>
      <c r="F3104">
        <v>90</v>
      </c>
      <c r="G3104">
        <v>166275</v>
      </c>
      <c r="H3104" t="s">
        <v>7</v>
      </c>
      <c r="K3104">
        <f>btc[[#This Row],[Close]]-btc[[#This Row],[Open]]</f>
        <v>-3</v>
      </c>
      <c r="N3104">
        <f>(K3104/btc[[#This Row],[Open]])*100</f>
        <v>-3.225806451612903</v>
      </c>
    </row>
    <row r="3105" spans="1:14" x14ac:dyDescent="0.25">
      <c r="A3105" s="1" t="s">
        <v>10</v>
      </c>
      <c r="B3105" s="1">
        <v>41450</v>
      </c>
      <c r="C3105">
        <v>102.1</v>
      </c>
      <c r="D3105">
        <v>110</v>
      </c>
      <c r="E3105">
        <v>100</v>
      </c>
      <c r="F3105">
        <v>103.3</v>
      </c>
      <c r="G3105">
        <v>93706</v>
      </c>
      <c r="H3105" t="s">
        <v>7</v>
      </c>
      <c r="K3105">
        <f>btc[[#This Row],[Close]]-btc[[#This Row],[Open]]</f>
        <v>1.2000000000000028</v>
      </c>
      <c r="N3105">
        <f>(K3105/btc[[#This Row],[Open]])*100</f>
        <v>1.1753183153770841</v>
      </c>
    </row>
    <row r="3106" spans="1:14" x14ac:dyDescent="0.25">
      <c r="A3106" s="1" t="s">
        <v>10</v>
      </c>
      <c r="B3106" s="1">
        <v>41447</v>
      </c>
      <c r="C3106">
        <v>109.5</v>
      </c>
      <c r="D3106">
        <v>110</v>
      </c>
      <c r="E3106">
        <v>107.5</v>
      </c>
      <c r="F3106">
        <v>108.2</v>
      </c>
      <c r="G3106">
        <v>7281</v>
      </c>
      <c r="H3106" t="s">
        <v>7</v>
      </c>
      <c r="K3106">
        <f>btc[[#This Row],[Close]]-btc[[#This Row],[Open]]</f>
        <v>-1.2999999999999972</v>
      </c>
      <c r="N3106">
        <f>(K3106/btc[[#This Row],[Open]])*100</f>
        <v>-1.1872146118721436</v>
      </c>
    </row>
    <row r="3107" spans="1:14" x14ac:dyDescent="0.25">
      <c r="A3107" s="1" t="s">
        <v>10</v>
      </c>
      <c r="B3107" s="1">
        <v>41499</v>
      </c>
      <c r="C3107">
        <v>106.8</v>
      </c>
      <c r="D3107">
        <v>109.6</v>
      </c>
      <c r="E3107">
        <v>104.5</v>
      </c>
      <c r="F3107">
        <v>109.6</v>
      </c>
      <c r="G3107">
        <v>18750</v>
      </c>
      <c r="H3107" t="s">
        <v>7</v>
      </c>
      <c r="K3107">
        <f>btc[[#This Row],[Close]]-btc[[#This Row],[Open]]</f>
        <v>2.7999999999999972</v>
      </c>
      <c r="N3107">
        <f>(K3107/btc[[#This Row],[Open]])*100</f>
        <v>2.6217228464419451</v>
      </c>
    </row>
    <row r="3108" spans="1:14" x14ac:dyDescent="0.25">
      <c r="A3108" s="1" t="s">
        <v>10</v>
      </c>
      <c r="B3108" s="1">
        <v>41436</v>
      </c>
      <c r="C3108">
        <v>106.3</v>
      </c>
      <c r="D3108">
        <v>109.6</v>
      </c>
      <c r="E3108">
        <v>103.2</v>
      </c>
      <c r="F3108">
        <v>109</v>
      </c>
      <c r="G3108">
        <v>16132</v>
      </c>
      <c r="H3108" t="s">
        <v>7</v>
      </c>
      <c r="K3108">
        <f>btc[[#This Row],[Close]]-btc[[#This Row],[Open]]</f>
        <v>2.7000000000000028</v>
      </c>
      <c r="N3108">
        <f>(K3108/btc[[#This Row],[Open]])*100</f>
        <v>2.5399811853245557</v>
      </c>
    </row>
    <row r="3109" spans="1:14" x14ac:dyDescent="0.25">
      <c r="A3109" s="1" t="s">
        <v>10</v>
      </c>
      <c r="B3109" s="1">
        <v>41397</v>
      </c>
      <c r="C3109">
        <v>106.3</v>
      </c>
      <c r="D3109">
        <v>109</v>
      </c>
      <c r="E3109">
        <v>79</v>
      </c>
      <c r="F3109">
        <v>98.1</v>
      </c>
      <c r="G3109">
        <v>246475</v>
      </c>
      <c r="H3109" t="s">
        <v>7</v>
      </c>
      <c r="K3109">
        <f>btc[[#This Row],[Close]]-btc[[#This Row],[Open]]</f>
        <v>-8.2000000000000028</v>
      </c>
      <c r="N3109">
        <f>(K3109/btc[[#This Row],[Open]])*100</f>
        <v>-7.7140169332079056</v>
      </c>
    </row>
    <row r="3110" spans="1:14" x14ac:dyDescent="0.25">
      <c r="A3110" s="1" t="s">
        <v>10</v>
      </c>
      <c r="B3110" s="1">
        <v>41434</v>
      </c>
      <c r="C3110">
        <v>107.9</v>
      </c>
      <c r="D3110">
        <v>109</v>
      </c>
      <c r="E3110">
        <v>88</v>
      </c>
      <c r="F3110">
        <v>100.4</v>
      </c>
      <c r="G3110">
        <v>149432</v>
      </c>
      <c r="H3110" t="s">
        <v>7</v>
      </c>
      <c r="K3110">
        <f>btc[[#This Row],[Close]]-btc[[#This Row],[Open]]</f>
        <v>-7.5</v>
      </c>
      <c r="N3110">
        <f>(K3110/btc[[#This Row],[Open]])*100</f>
        <v>-6.9508804448563488</v>
      </c>
    </row>
    <row r="3111" spans="1:14" x14ac:dyDescent="0.25">
      <c r="A3111" s="1" t="s">
        <v>10</v>
      </c>
      <c r="B3111" s="1">
        <v>41448</v>
      </c>
      <c r="C3111">
        <v>108.2</v>
      </c>
      <c r="D3111">
        <v>109</v>
      </c>
      <c r="E3111">
        <v>106.2</v>
      </c>
      <c r="F3111">
        <v>107.9</v>
      </c>
      <c r="G3111">
        <v>11051</v>
      </c>
      <c r="H3111" t="s">
        <v>7</v>
      </c>
      <c r="K3111">
        <f>btc[[#This Row],[Close]]-btc[[#This Row],[Open]]</f>
        <v>-0.29999999999999716</v>
      </c>
      <c r="N3111">
        <f>(K3111/btc[[#This Row],[Open]])*100</f>
        <v>-0.27726432532347239</v>
      </c>
    </row>
    <row r="3112" spans="1:14" x14ac:dyDescent="0.25">
      <c r="A3112" s="1" t="s">
        <v>10</v>
      </c>
      <c r="B3112" s="1">
        <v>41449</v>
      </c>
      <c r="C3112">
        <v>107.9</v>
      </c>
      <c r="D3112">
        <v>108.3</v>
      </c>
      <c r="E3112">
        <v>100.8</v>
      </c>
      <c r="F3112">
        <v>102.1</v>
      </c>
      <c r="G3112">
        <v>28898</v>
      </c>
      <c r="H3112" t="s">
        <v>7</v>
      </c>
      <c r="K3112">
        <f>btc[[#This Row],[Close]]-btc[[#This Row],[Open]]</f>
        <v>-5.8000000000000114</v>
      </c>
      <c r="N3112">
        <f>(K3112/btc[[#This Row],[Open]])*100</f>
        <v>-5.3753475440222536</v>
      </c>
    </row>
    <row r="3113" spans="1:14" x14ac:dyDescent="0.25">
      <c r="A3113" s="1" t="s">
        <v>10</v>
      </c>
      <c r="B3113" s="1">
        <v>41498</v>
      </c>
      <c r="C3113">
        <v>105</v>
      </c>
      <c r="D3113">
        <v>108.1</v>
      </c>
      <c r="E3113">
        <v>103.5</v>
      </c>
      <c r="F3113">
        <v>106.8</v>
      </c>
      <c r="G3113">
        <v>20082</v>
      </c>
      <c r="H3113" t="s">
        <v>7</v>
      </c>
      <c r="K3113">
        <f>btc[[#This Row],[Close]]-btc[[#This Row],[Open]]</f>
        <v>1.7999999999999972</v>
      </c>
      <c r="N3113">
        <f>(K3113/btc[[#This Row],[Open]])*100</f>
        <v>1.7142857142857115</v>
      </c>
    </row>
    <row r="3114" spans="1:14" x14ac:dyDescent="0.25">
      <c r="A3114" s="1" t="s">
        <v>10</v>
      </c>
      <c r="B3114" s="1">
        <v>41485</v>
      </c>
      <c r="C3114">
        <v>101.5</v>
      </c>
      <c r="D3114">
        <v>108</v>
      </c>
      <c r="E3114">
        <v>100.5</v>
      </c>
      <c r="F3114">
        <v>108</v>
      </c>
      <c r="G3114">
        <v>27849</v>
      </c>
      <c r="H3114" t="s">
        <v>7</v>
      </c>
      <c r="K3114">
        <f>btc[[#This Row],[Close]]-btc[[#This Row],[Open]]</f>
        <v>6.5</v>
      </c>
      <c r="N3114">
        <f>(K3114/btc[[#This Row],[Open]])*100</f>
        <v>6.403940886699508</v>
      </c>
    </row>
    <row r="3115" spans="1:14" x14ac:dyDescent="0.25">
      <c r="A3115" s="1" t="s">
        <v>10</v>
      </c>
      <c r="B3115" s="1">
        <v>41488</v>
      </c>
      <c r="C3115">
        <v>104</v>
      </c>
      <c r="D3115">
        <v>108</v>
      </c>
      <c r="E3115">
        <v>101.2</v>
      </c>
      <c r="F3115">
        <v>104.5</v>
      </c>
      <c r="G3115">
        <v>27504</v>
      </c>
      <c r="H3115" t="s">
        <v>7</v>
      </c>
      <c r="K3115">
        <f>btc[[#This Row],[Close]]-btc[[#This Row],[Open]]</f>
        <v>0.5</v>
      </c>
      <c r="N3115">
        <f>(K3115/btc[[#This Row],[Open]])*100</f>
        <v>0.48076923076923078</v>
      </c>
    </row>
    <row r="3116" spans="1:14" x14ac:dyDescent="0.25">
      <c r="A3116" s="1" t="s">
        <v>10</v>
      </c>
      <c r="B3116" s="1">
        <v>41487</v>
      </c>
      <c r="C3116">
        <v>106.2</v>
      </c>
      <c r="D3116">
        <v>108</v>
      </c>
      <c r="E3116">
        <v>103</v>
      </c>
      <c r="F3116">
        <v>104</v>
      </c>
      <c r="G3116">
        <v>15022</v>
      </c>
      <c r="H3116" t="s">
        <v>7</v>
      </c>
      <c r="K3116">
        <f>btc[[#This Row],[Close]]-btc[[#This Row],[Open]]</f>
        <v>-2.2000000000000028</v>
      </c>
      <c r="N3116">
        <f>(K3116/btc[[#This Row],[Open]])*100</f>
        <v>-2.0715630885122436</v>
      </c>
    </row>
    <row r="3117" spans="1:14" x14ac:dyDescent="0.25">
      <c r="A3117" s="1" t="s">
        <v>10</v>
      </c>
      <c r="B3117" s="1">
        <v>41491</v>
      </c>
      <c r="C3117">
        <v>105.1</v>
      </c>
      <c r="D3117">
        <v>107.8</v>
      </c>
      <c r="E3117">
        <v>105</v>
      </c>
      <c r="F3117">
        <v>106.7</v>
      </c>
      <c r="G3117">
        <v>15438</v>
      </c>
      <c r="H3117" t="s">
        <v>7</v>
      </c>
      <c r="K3117">
        <f>btc[[#This Row],[Close]]-btc[[#This Row],[Open]]</f>
        <v>1.6000000000000085</v>
      </c>
      <c r="N3117">
        <f>(K3117/btc[[#This Row],[Open]])*100</f>
        <v>1.5223596574690852</v>
      </c>
    </row>
    <row r="3118" spans="1:14" x14ac:dyDescent="0.25">
      <c r="A3118" s="1" t="s">
        <v>10</v>
      </c>
      <c r="B3118" s="1">
        <v>41492</v>
      </c>
      <c r="C3118">
        <v>106.7</v>
      </c>
      <c r="D3118">
        <v>107.5</v>
      </c>
      <c r="E3118">
        <v>105.1</v>
      </c>
      <c r="F3118">
        <v>106.6</v>
      </c>
      <c r="G3118">
        <v>13408</v>
      </c>
      <c r="H3118" t="s">
        <v>7</v>
      </c>
      <c r="K3118">
        <f>btc[[#This Row],[Close]]-btc[[#This Row],[Open]]</f>
        <v>-0.10000000000000853</v>
      </c>
      <c r="N3118">
        <f>(K3118/btc[[#This Row],[Open]])*100</f>
        <v>-9.3720712277421306E-2</v>
      </c>
    </row>
    <row r="3119" spans="1:14" x14ac:dyDescent="0.25">
      <c r="A3119" s="1" t="s">
        <v>10</v>
      </c>
      <c r="B3119" s="1">
        <v>41493</v>
      </c>
      <c r="C3119">
        <v>106.6</v>
      </c>
      <c r="D3119">
        <v>107</v>
      </c>
      <c r="E3119">
        <v>105.2</v>
      </c>
      <c r="F3119">
        <v>106</v>
      </c>
      <c r="G3119">
        <v>7720</v>
      </c>
      <c r="H3119" t="s">
        <v>7</v>
      </c>
      <c r="K3119">
        <f>btc[[#This Row],[Close]]-btc[[#This Row],[Open]]</f>
        <v>-0.59999999999999432</v>
      </c>
      <c r="N3119">
        <f>(K3119/btc[[#This Row],[Open]])*100</f>
        <v>-0.56285178236397215</v>
      </c>
    </row>
    <row r="3120" spans="1:14" x14ac:dyDescent="0.25">
      <c r="A3120" s="1" t="s">
        <v>10</v>
      </c>
      <c r="B3120" s="1">
        <v>41494</v>
      </c>
      <c r="C3120">
        <v>106</v>
      </c>
      <c r="D3120">
        <v>106.7</v>
      </c>
      <c r="E3120">
        <v>101</v>
      </c>
      <c r="F3120">
        <v>103.1</v>
      </c>
      <c r="G3120">
        <v>24015</v>
      </c>
      <c r="H3120" t="s">
        <v>7</v>
      </c>
      <c r="K3120">
        <f>btc[[#This Row],[Close]]-btc[[#This Row],[Open]]</f>
        <v>-2.9000000000000057</v>
      </c>
      <c r="N3120">
        <f>(K3120/btc[[#This Row],[Open]])*100</f>
        <v>-2.735849056603779</v>
      </c>
    </row>
    <row r="3121" spans="1:14" x14ac:dyDescent="0.25">
      <c r="A3121" s="1" t="s">
        <v>10</v>
      </c>
      <c r="B3121" s="1">
        <v>41365</v>
      </c>
      <c r="C3121">
        <v>93</v>
      </c>
      <c r="D3121">
        <v>106</v>
      </c>
      <c r="E3121">
        <v>92.2</v>
      </c>
      <c r="F3121">
        <v>104</v>
      </c>
      <c r="G3121">
        <v>90563</v>
      </c>
      <c r="H3121" t="s">
        <v>7</v>
      </c>
      <c r="K3121">
        <f>btc[[#This Row],[Close]]-btc[[#This Row],[Open]]</f>
        <v>11</v>
      </c>
      <c r="N3121">
        <f>(K3121/btc[[#This Row],[Open]])*100</f>
        <v>11.827956989247312</v>
      </c>
    </row>
    <row r="3122" spans="1:14" x14ac:dyDescent="0.25">
      <c r="A3122" s="1" t="s">
        <v>10</v>
      </c>
      <c r="B3122" s="1">
        <v>41490</v>
      </c>
      <c r="C3122">
        <v>104.9</v>
      </c>
      <c r="D3122">
        <v>106</v>
      </c>
      <c r="E3122">
        <v>103.5</v>
      </c>
      <c r="F3122">
        <v>105.1</v>
      </c>
      <c r="G3122">
        <v>6377</v>
      </c>
      <c r="H3122" t="s">
        <v>7</v>
      </c>
      <c r="K3122">
        <f>btc[[#This Row],[Close]]-btc[[#This Row],[Open]]</f>
        <v>0.19999999999998863</v>
      </c>
      <c r="N3122">
        <f>(K3122/btc[[#This Row],[Open]])*100</f>
        <v>0.19065776930408829</v>
      </c>
    </row>
    <row r="3123" spans="1:14" x14ac:dyDescent="0.25">
      <c r="A3123" s="1" t="s">
        <v>10</v>
      </c>
      <c r="B3123" s="1">
        <v>41489</v>
      </c>
      <c r="C3123">
        <v>104.5</v>
      </c>
      <c r="D3123">
        <v>105.9</v>
      </c>
      <c r="E3123">
        <v>102</v>
      </c>
      <c r="F3123">
        <v>104.9</v>
      </c>
      <c r="G3123">
        <v>8902</v>
      </c>
      <c r="H3123" t="s">
        <v>7</v>
      </c>
      <c r="K3123">
        <f>btc[[#This Row],[Close]]-btc[[#This Row],[Open]]</f>
        <v>0.40000000000000568</v>
      </c>
      <c r="N3123">
        <f>(K3123/btc[[#This Row],[Open]])*100</f>
        <v>0.38277511961723032</v>
      </c>
    </row>
    <row r="3124" spans="1:14" x14ac:dyDescent="0.25">
      <c r="A3124" s="1" t="s">
        <v>10</v>
      </c>
      <c r="B3124" s="1">
        <v>41495</v>
      </c>
      <c r="C3124">
        <v>103.1</v>
      </c>
      <c r="D3124">
        <v>105.8</v>
      </c>
      <c r="E3124">
        <v>101.9</v>
      </c>
      <c r="F3124">
        <v>102.8</v>
      </c>
      <c r="G3124">
        <v>12035</v>
      </c>
      <c r="H3124" t="s">
        <v>7</v>
      </c>
      <c r="K3124">
        <f>btc[[#This Row],[Close]]-btc[[#This Row],[Open]]</f>
        <v>-0.29999999999999716</v>
      </c>
      <c r="N3124">
        <f>(K3124/btc[[#This Row],[Open]])*100</f>
        <v>-0.29097963142579741</v>
      </c>
    </row>
    <row r="3125" spans="1:14" x14ac:dyDescent="0.25">
      <c r="A3125" s="1" t="s">
        <v>10</v>
      </c>
      <c r="B3125" s="1">
        <v>41451</v>
      </c>
      <c r="C3125">
        <v>103.3</v>
      </c>
      <c r="D3125">
        <v>105.5</v>
      </c>
      <c r="E3125">
        <v>101.8</v>
      </c>
      <c r="F3125">
        <v>104</v>
      </c>
      <c r="G3125">
        <v>13233</v>
      </c>
      <c r="H3125" t="s">
        <v>7</v>
      </c>
      <c r="K3125">
        <f>btc[[#This Row],[Close]]-btc[[#This Row],[Open]]</f>
        <v>0.70000000000000284</v>
      </c>
      <c r="N3125">
        <f>(K3125/btc[[#This Row],[Open]])*100</f>
        <v>0.67763794772507535</v>
      </c>
    </row>
    <row r="3126" spans="1:14" x14ac:dyDescent="0.25">
      <c r="A3126" s="1" t="s">
        <v>10</v>
      </c>
      <c r="B3126" s="1">
        <v>41497</v>
      </c>
      <c r="C3126">
        <v>103</v>
      </c>
      <c r="D3126">
        <v>105.2</v>
      </c>
      <c r="E3126">
        <v>102.7</v>
      </c>
      <c r="F3126">
        <v>105</v>
      </c>
      <c r="G3126">
        <v>8174</v>
      </c>
      <c r="H3126" t="s">
        <v>7</v>
      </c>
      <c r="K3126">
        <f>btc[[#This Row],[Close]]-btc[[#This Row],[Open]]</f>
        <v>2</v>
      </c>
      <c r="N3126">
        <f>(K3126/btc[[#This Row],[Open]])*100</f>
        <v>1.9417475728155338</v>
      </c>
    </row>
    <row r="3127" spans="1:14" x14ac:dyDescent="0.25">
      <c r="A3127" s="1" t="s">
        <v>10</v>
      </c>
      <c r="B3127" s="1">
        <v>41439</v>
      </c>
      <c r="C3127">
        <v>103.9</v>
      </c>
      <c r="D3127">
        <v>104.7</v>
      </c>
      <c r="E3127">
        <v>97.1</v>
      </c>
      <c r="F3127">
        <v>100</v>
      </c>
      <c r="G3127">
        <v>36054</v>
      </c>
      <c r="H3127" t="s">
        <v>7</v>
      </c>
      <c r="K3127">
        <f>btc[[#This Row],[Close]]-btc[[#This Row],[Open]]</f>
        <v>-3.9000000000000057</v>
      </c>
      <c r="N3127">
        <f>(K3127/btc[[#This Row],[Open]])*100</f>
        <v>-3.7536092396535179</v>
      </c>
    </row>
    <row r="3128" spans="1:14" x14ac:dyDescent="0.25">
      <c r="A3128" s="1" t="s">
        <v>10</v>
      </c>
      <c r="B3128" s="1">
        <v>41467</v>
      </c>
      <c r="C3128">
        <v>89</v>
      </c>
      <c r="D3128">
        <v>104.2</v>
      </c>
      <c r="E3128">
        <v>88</v>
      </c>
      <c r="F3128">
        <v>94</v>
      </c>
      <c r="G3128">
        <v>101550</v>
      </c>
      <c r="H3128" t="s">
        <v>7</v>
      </c>
      <c r="K3128">
        <f>btc[[#This Row],[Close]]-btc[[#This Row],[Open]]</f>
        <v>5</v>
      </c>
      <c r="N3128">
        <f>(K3128/btc[[#This Row],[Open]])*100</f>
        <v>5.6179775280898872</v>
      </c>
    </row>
    <row r="3129" spans="1:14" x14ac:dyDescent="0.25">
      <c r="A3129" s="1" t="s">
        <v>10</v>
      </c>
      <c r="B3129" s="1">
        <v>41452</v>
      </c>
      <c r="C3129">
        <v>104</v>
      </c>
      <c r="D3129">
        <v>104</v>
      </c>
      <c r="E3129">
        <v>100.1</v>
      </c>
      <c r="F3129">
        <v>101.7</v>
      </c>
      <c r="G3129">
        <v>14732</v>
      </c>
      <c r="H3129" t="s">
        <v>7</v>
      </c>
      <c r="K3129">
        <f>btc[[#This Row],[Close]]-btc[[#This Row],[Open]]</f>
        <v>-2.2999999999999972</v>
      </c>
      <c r="N3129">
        <f>(K3129/btc[[#This Row],[Open]])*100</f>
        <v>-2.211538461538459</v>
      </c>
    </row>
    <row r="3130" spans="1:14" x14ac:dyDescent="0.25">
      <c r="A3130" s="1" t="s">
        <v>10</v>
      </c>
      <c r="B3130" s="1">
        <v>41496</v>
      </c>
      <c r="C3130">
        <v>102.8</v>
      </c>
      <c r="D3130">
        <v>103.9</v>
      </c>
      <c r="E3130">
        <v>102.4</v>
      </c>
      <c r="F3130">
        <v>103</v>
      </c>
      <c r="G3130">
        <v>3995</v>
      </c>
      <c r="H3130" t="s">
        <v>7</v>
      </c>
      <c r="K3130">
        <f>btc[[#This Row],[Close]]-btc[[#This Row],[Open]]</f>
        <v>0.20000000000000284</v>
      </c>
      <c r="N3130">
        <f>(K3130/btc[[#This Row],[Open]])*100</f>
        <v>0.19455252918288216</v>
      </c>
    </row>
    <row r="3131" spans="1:14" x14ac:dyDescent="0.25">
      <c r="A3131" s="1" t="s">
        <v>10</v>
      </c>
      <c r="B3131" s="1">
        <v>41440</v>
      </c>
      <c r="C3131">
        <v>100</v>
      </c>
      <c r="D3131">
        <v>103.7</v>
      </c>
      <c r="E3131">
        <v>97.5</v>
      </c>
      <c r="F3131">
        <v>99.8</v>
      </c>
      <c r="G3131">
        <v>22532</v>
      </c>
      <c r="H3131" t="s">
        <v>7</v>
      </c>
      <c r="K3131">
        <f>btc[[#This Row],[Close]]-btc[[#This Row],[Open]]</f>
        <v>-0.20000000000000284</v>
      </c>
      <c r="N3131">
        <f>(K3131/btc[[#This Row],[Open]])*100</f>
        <v>-0.20000000000000281</v>
      </c>
    </row>
    <row r="3132" spans="1:14" x14ac:dyDescent="0.25">
      <c r="A3132" s="1" t="s">
        <v>10</v>
      </c>
      <c r="B3132" s="1">
        <v>41484</v>
      </c>
      <c r="C3132">
        <v>98.8</v>
      </c>
      <c r="D3132">
        <v>102.8</v>
      </c>
      <c r="E3132">
        <v>98.4</v>
      </c>
      <c r="F3132">
        <v>101.5</v>
      </c>
      <c r="G3132">
        <v>24743</v>
      </c>
      <c r="H3132" t="s">
        <v>7</v>
      </c>
      <c r="K3132">
        <f>btc[[#This Row],[Close]]-btc[[#This Row],[Open]]</f>
        <v>2.7000000000000028</v>
      </c>
      <c r="N3132">
        <f>(K3132/btc[[#This Row],[Open]])*100</f>
        <v>2.7327935222672095</v>
      </c>
    </row>
    <row r="3133" spans="1:14" x14ac:dyDescent="0.25">
      <c r="A3133" s="1" t="s">
        <v>10</v>
      </c>
      <c r="B3133" s="1">
        <v>41442</v>
      </c>
      <c r="C3133">
        <v>99.9</v>
      </c>
      <c r="D3133">
        <v>102.4</v>
      </c>
      <c r="E3133">
        <v>98.9</v>
      </c>
      <c r="F3133">
        <v>101.9</v>
      </c>
      <c r="G3133">
        <v>15194</v>
      </c>
      <c r="H3133" t="s">
        <v>7</v>
      </c>
      <c r="K3133">
        <f>btc[[#This Row],[Close]]-btc[[#This Row],[Open]]</f>
        <v>2</v>
      </c>
      <c r="N3133">
        <f>(K3133/btc[[#This Row],[Open]])*100</f>
        <v>2.0020020020020022</v>
      </c>
    </row>
    <row r="3134" spans="1:14" x14ac:dyDescent="0.25">
      <c r="A3134" s="1" t="s">
        <v>10</v>
      </c>
      <c r="B3134" s="1">
        <v>41379</v>
      </c>
      <c r="C3134">
        <v>90</v>
      </c>
      <c r="D3134">
        <v>102</v>
      </c>
      <c r="E3134">
        <v>71.5</v>
      </c>
      <c r="F3134">
        <v>82.4</v>
      </c>
      <c r="G3134">
        <v>236673</v>
      </c>
      <c r="H3134" t="s">
        <v>7</v>
      </c>
      <c r="K3134">
        <f>btc[[#This Row],[Close]]-btc[[#This Row],[Open]]</f>
        <v>-7.5999999999999943</v>
      </c>
      <c r="N3134">
        <f>(K3134/btc[[#This Row],[Open]])*100</f>
        <v>-8.4444444444444375</v>
      </c>
    </row>
    <row r="3135" spans="1:14" x14ac:dyDescent="0.25">
      <c r="A3135" s="1" t="s">
        <v>10</v>
      </c>
      <c r="B3135" s="1">
        <v>41470</v>
      </c>
      <c r="C3135">
        <v>94.4</v>
      </c>
      <c r="D3135">
        <v>101.9</v>
      </c>
      <c r="E3135">
        <v>93.1</v>
      </c>
      <c r="F3135">
        <v>98.9</v>
      </c>
      <c r="G3135">
        <v>34507</v>
      </c>
      <c r="H3135" t="s">
        <v>7</v>
      </c>
      <c r="K3135">
        <f>btc[[#This Row],[Close]]-btc[[#This Row],[Open]]</f>
        <v>4.5</v>
      </c>
      <c r="N3135">
        <f>(K3135/btc[[#This Row],[Open]])*100</f>
        <v>4.7669491525423728</v>
      </c>
    </row>
    <row r="3136" spans="1:14" x14ac:dyDescent="0.25">
      <c r="A3136" s="1" t="s">
        <v>10</v>
      </c>
      <c r="B3136" s="1">
        <v>41453</v>
      </c>
      <c r="C3136">
        <v>101.7</v>
      </c>
      <c r="D3136">
        <v>101.8</v>
      </c>
      <c r="E3136">
        <v>92.3</v>
      </c>
      <c r="F3136">
        <v>94.7</v>
      </c>
      <c r="G3136">
        <v>47765</v>
      </c>
      <c r="H3136" t="s">
        <v>7</v>
      </c>
      <c r="K3136">
        <f>btc[[#This Row],[Close]]-btc[[#This Row],[Open]]</f>
        <v>-7</v>
      </c>
      <c r="N3136">
        <f>(K3136/btc[[#This Row],[Open]])*100</f>
        <v>-6.8829891838741402</v>
      </c>
    </row>
    <row r="3137" spans="1:14" x14ac:dyDescent="0.25">
      <c r="A3137" s="1" t="s">
        <v>10</v>
      </c>
      <c r="B3137" s="1">
        <v>41441</v>
      </c>
      <c r="C3137">
        <v>99.8</v>
      </c>
      <c r="D3137">
        <v>101.8</v>
      </c>
      <c r="E3137">
        <v>98.9</v>
      </c>
      <c r="F3137">
        <v>99.9</v>
      </c>
      <c r="G3137">
        <v>8655</v>
      </c>
      <c r="H3137" t="s">
        <v>7</v>
      </c>
      <c r="K3137">
        <f>btc[[#This Row],[Close]]-btc[[#This Row],[Open]]</f>
        <v>0.10000000000000853</v>
      </c>
      <c r="N3137">
        <f>(K3137/btc[[#This Row],[Open]])*100</f>
        <v>0.10020040080161176</v>
      </c>
    </row>
    <row r="3138" spans="1:14" x14ac:dyDescent="0.25">
      <c r="A3138" s="1" t="s">
        <v>10</v>
      </c>
      <c r="B3138" s="1">
        <v>41471</v>
      </c>
      <c r="C3138">
        <v>98.9</v>
      </c>
      <c r="D3138">
        <v>100.7</v>
      </c>
      <c r="E3138">
        <v>96</v>
      </c>
      <c r="F3138">
        <v>97.1</v>
      </c>
      <c r="G3138">
        <v>16533</v>
      </c>
      <c r="H3138" t="s">
        <v>7</v>
      </c>
      <c r="K3138">
        <f>btc[[#This Row],[Close]]-btc[[#This Row],[Open]]</f>
        <v>-1.8000000000000114</v>
      </c>
      <c r="N3138">
        <f>(K3138/btc[[#This Row],[Open]])*100</f>
        <v>-1.8200202224469275</v>
      </c>
    </row>
    <row r="3139" spans="1:14" x14ac:dyDescent="0.25">
      <c r="A3139" s="1" t="s">
        <v>10</v>
      </c>
      <c r="B3139" s="1">
        <v>41483</v>
      </c>
      <c r="C3139">
        <v>94.4</v>
      </c>
      <c r="D3139">
        <v>100.6</v>
      </c>
      <c r="E3139">
        <v>94</v>
      </c>
      <c r="F3139">
        <v>98.8</v>
      </c>
      <c r="G3139">
        <v>42225</v>
      </c>
      <c r="H3139" t="s">
        <v>7</v>
      </c>
      <c r="K3139">
        <f>btc[[#This Row],[Close]]-btc[[#This Row],[Open]]</f>
        <v>4.3999999999999915</v>
      </c>
      <c r="N3139">
        <f>(K3139/btc[[#This Row],[Open]])*100</f>
        <v>4.6610169491525326</v>
      </c>
    </row>
    <row r="3140" spans="1:14" x14ac:dyDescent="0.25">
      <c r="A3140" s="1" t="s">
        <v>10</v>
      </c>
      <c r="B3140" s="1">
        <v>41454</v>
      </c>
      <c r="C3140">
        <v>94.7</v>
      </c>
      <c r="D3140">
        <v>100.4</v>
      </c>
      <c r="E3140">
        <v>93</v>
      </c>
      <c r="F3140">
        <v>95</v>
      </c>
      <c r="G3140">
        <v>25536</v>
      </c>
      <c r="H3140" t="s">
        <v>7</v>
      </c>
      <c r="K3140">
        <f>btc[[#This Row],[Close]]-btc[[#This Row],[Open]]</f>
        <v>0.29999999999999716</v>
      </c>
      <c r="N3140">
        <f>(K3140/btc[[#This Row],[Open]])*100</f>
        <v>0.3167898627243898</v>
      </c>
    </row>
    <row r="3141" spans="1:14" x14ac:dyDescent="0.25">
      <c r="A3141" s="1" t="s">
        <v>10</v>
      </c>
      <c r="B3141" s="1">
        <v>41472</v>
      </c>
      <c r="C3141">
        <v>97.1</v>
      </c>
      <c r="D3141">
        <v>100</v>
      </c>
      <c r="E3141">
        <v>96.2</v>
      </c>
      <c r="F3141">
        <v>98.5</v>
      </c>
      <c r="G3141">
        <v>17269</v>
      </c>
      <c r="H3141" t="s">
        <v>7</v>
      </c>
      <c r="K3141">
        <f>btc[[#This Row],[Close]]-btc[[#This Row],[Open]]</f>
        <v>1.4000000000000057</v>
      </c>
      <c r="N3141">
        <f>(K3141/btc[[#This Row],[Open]])*100</f>
        <v>1.4418125643666382</v>
      </c>
    </row>
    <row r="3142" spans="1:14" x14ac:dyDescent="0.25">
      <c r="A3142" s="1" t="s">
        <v>10</v>
      </c>
      <c r="B3142" s="1">
        <v>41469</v>
      </c>
      <c r="C3142">
        <v>98.3</v>
      </c>
      <c r="D3142">
        <v>99</v>
      </c>
      <c r="E3142">
        <v>92.9</v>
      </c>
      <c r="F3142">
        <v>94.4</v>
      </c>
      <c r="G3142">
        <v>12339</v>
      </c>
      <c r="H3142" t="s">
        <v>7</v>
      </c>
      <c r="K3142">
        <f>btc[[#This Row],[Close]]-btc[[#This Row],[Open]]</f>
        <v>-3.8999999999999915</v>
      </c>
      <c r="N3142">
        <f>(K3142/btc[[#This Row],[Open]])*100</f>
        <v>-3.9674465920650985</v>
      </c>
    </row>
    <row r="3143" spans="1:14" x14ac:dyDescent="0.25">
      <c r="A3143" s="1" t="s">
        <v>10</v>
      </c>
      <c r="B3143" s="1">
        <v>41381</v>
      </c>
      <c r="C3143">
        <v>68.400000000000006</v>
      </c>
      <c r="D3143">
        <v>98.8</v>
      </c>
      <c r="E3143">
        <v>63.3</v>
      </c>
      <c r="F3143">
        <v>93.1</v>
      </c>
      <c r="G3143">
        <v>327630</v>
      </c>
      <c r="H3143" t="s">
        <v>7</v>
      </c>
      <c r="K3143">
        <f>btc[[#This Row],[Close]]-btc[[#This Row],[Open]]</f>
        <v>24.699999999999989</v>
      </c>
      <c r="N3143">
        <f>(K3143/btc[[#This Row],[Open]])*100</f>
        <v>36.111111111111093</v>
      </c>
    </row>
    <row r="3144" spans="1:14" x14ac:dyDescent="0.25">
      <c r="A3144" s="1" t="s">
        <v>10</v>
      </c>
      <c r="B3144" s="1">
        <v>41473</v>
      </c>
      <c r="C3144">
        <v>98.5</v>
      </c>
      <c r="D3144">
        <v>98.8</v>
      </c>
      <c r="E3144">
        <v>86.2</v>
      </c>
      <c r="F3144">
        <v>90.1</v>
      </c>
      <c r="G3144">
        <v>59501</v>
      </c>
      <c r="H3144" t="s">
        <v>7</v>
      </c>
      <c r="K3144">
        <f>btc[[#This Row],[Close]]-btc[[#This Row],[Open]]</f>
        <v>-8.4000000000000057</v>
      </c>
      <c r="N3144">
        <f>(K3144/btc[[#This Row],[Open]])*100</f>
        <v>-8.5279187817258943</v>
      </c>
    </row>
    <row r="3145" spans="1:14" x14ac:dyDescent="0.25">
      <c r="A3145" s="1" t="s">
        <v>10</v>
      </c>
      <c r="B3145" s="1">
        <v>41468</v>
      </c>
      <c r="C3145">
        <v>94</v>
      </c>
      <c r="D3145">
        <v>98.3</v>
      </c>
      <c r="E3145">
        <v>87.8</v>
      </c>
      <c r="F3145">
        <v>98.3</v>
      </c>
      <c r="G3145">
        <v>34458</v>
      </c>
      <c r="H3145" t="s">
        <v>7</v>
      </c>
      <c r="K3145">
        <f>btc[[#This Row],[Close]]-btc[[#This Row],[Open]]</f>
        <v>4.2999999999999972</v>
      </c>
      <c r="N3145">
        <f>(K3145/btc[[#This Row],[Open]])*100</f>
        <v>4.5744680851063801</v>
      </c>
    </row>
    <row r="3146" spans="1:14" x14ac:dyDescent="0.25">
      <c r="A3146" s="1" t="s">
        <v>10</v>
      </c>
      <c r="B3146" s="1">
        <v>41456</v>
      </c>
      <c r="C3146">
        <v>97.5</v>
      </c>
      <c r="D3146">
        <v>98.2</v>
      </c>
      <c r="E3146">
        <v>86</v>
      </c>
      <c r="F3146">
        <v>88.1</v>
      </c>
      <c r="G3146">
        <v>53166</v>
      </c>
      <c r="H3146" t="s">
        <v>7</v>
      </c>
      <c r="K3146">
        <f>btc[[#This Row],[Close]]-btc[[#This Row],[Open]]</f>
        <v>-9.4000000000000057</v>
      </c>
      <c r="N3146">
        <f>(K3146/btc[[#This Row],[Open]])*100</f>
        <v>-9.6410256410256459</v>
      </c>
    </row>
    <row r="3147" spans="1:14" x14ac:dyDescent="0.25">
      <c r="A3147" s="1" t="s">
        <v>10</v>
      </c>
      <c r="B3147" s="1">
        <v>41455</v>
      </c>
      <c r="C3147">
        <v>95</v>
      </c>
      <c r="D3147">
        <v>98.1</v>
      </c>
      <c r="E3147">
        <v>93.8</v>
      </c>
      <c r="F3147">
        <v>97.5</v>
      </c>
      <c r="G3147">
        <v>8579</v>
      </c>
      <c r="H3147" t="s">
        <v>7</v>
      </c>
      <c r="K3147">
        <f>btc[[#This Row],[Close]]-btc[[#This Row],[Open]]</f>
        <v>2.5</v>
      </c>
      <c r="N3147">
        <f>(K3147/btc[[#This Row],[Open]])*100</f>
        <v>2.6315789473684208</v>
      </c>
    </row>
    <row r="3148" spans="1:14" x14ac:dyDescent="0.25">
      <c r="A3148" s="1" t="s">
        <v>10</v>
      </c>
      <c r="B3148" s="1">
        <v>41480</v>
      </c>
      <c r="C3148">
        <v>95.1</v>
      </c>
      <c r="D3148">
        <v>97.5</v>
      </c>
      <c r="E3148">
        <v>93.6</v>
      </c>
      <c r="F3148">
        <v>96.9</v>
      </c>
      <c r="G3148">
        <v>22512</v>
      </c>
      <c r="H3148" t="s">
        <v>7</v>
      </c>
      <c r="K3148">
        <f>btc[[#This Row],[Close]]-btc[[#This Row],[Open]]</f>
        <v>1.8000000000000114</v>
      </c>
      <c r="N3148">
        <f>(K3148/btc[[#This Row],[Open]])*100</f>
        <v>1.8927444794952804</v>
      </c>
    </row>
    <row r="3149" spans="1:14" x14ac:dyDescent="0.25">
      <c r="A3149" s="1" t="s">
        <v>10</v>
      </c>
      <c r="B3149" s="1">
        <v>41481</v>
      </c>
      <c r="C3149">
        <v>96.9</v>
      </c>
      <c r="D3149">
        <v>97.5</v>
      </c>
      <c r="E3149">
        <v>96</v>
      </c>
      <c r="F3149">
        <v>96</v>
      </c>
      <c r="G3149">
        <v>11153</v>
      </c>
      <c r="H3149" t="s">
        <v>7</v>
      </c>
      <c r="K3149">
        <f>btc[[#This Row],[Close]]-btc[[#This Row],[Open]]</f>
        <v>-0.90000000000000568</v>
      </c>
      <c r="N3149">
        <f>(K3149/btc[[#This Row],[Open]])*100</f>
        <v>-0.92879256965944856</v>
      </c>
    </row>
    <row r="3150" spans="1:14" x14ac:dyDescent="0.25">
      <c r="A3150" s="1" t="s">
        <v>10</v>
      </c>
      <c r="B3150" s="1">
        <v>41478</v>
      </c>
      <c r="C3150">
        <v>91.6</v>
      </c>
      <c r="D3150">
        <v>97.1</v>
      </c>
      <c r="E3150">
        <v>91.6</v>
      </c>
      <c r="F3150">
        <v>95.6</v>
      </c>
      <c r="G3150">
        <v>24609</v>
      </c>
      <c r="H3150" t="s">
        <v>7</v>
      </c>
      <c r="K3150">
        <f>btc[[#This Row],[Close]]-btc[[#This Row],[Open]]</f>
        <v>4</v>
      </c>
      <c r="N3150">
        <f>(K3150/btc[[#This Row],[Open]])*100</f>
        <v>4.3668122270742362</v>
      </c>
    </row>
    <row r="3151" spans="1:14" x14ac:dyDescent="0.25">
      <c r="A3151" s="1" t="s">
        <v>10</v>
      </c>
      <c r="B3151" s="1">
        <v>41482</v>
      </c>
      <c r="C3151">
        <v>96</v>
      </c>
      <c r="D3151">
        <v>97</v>
      </c>
      <c r="E3151">
        <v>93</v>
      </c>
      <c r="F3151">
        <v>94.4</v>
      </c>
      <c r="G3151">
        <v>15119</v>
      </c>
      <c r="H3151" t="s">
        <v>7</v>
      </c>
      <c r="K3151">
        <f>btc[[#This Row],[Close]]-btc[[#This Row],[Open]]</f>
        <v>-1.5999999999999943</v>
      </c>
      <c r="N3151">
        <f>(K3151/btc[[#This Row],[Open]])*100</f>
        <v>-1.6666666666666607</v>
      </c>
    </row>
    <row r="3152" spans="1:14" x14ac:dyDescent="0.25">
      <c r="A3152" s="1" t="s">
        <v>10</v>
      </c>
      <c r="B3152" s="1">
        <v>41479</v>
      </c>
      <c r="C3152">
        <v>95.6</v>
      </c>
      <c r="D3152">
        <v>96</v>
      </c>
      <c r="E3152">
        <v>92.3</v>
      </c>
      <c r="F3152">
        <v>95.1</v>
      </c>
      <c r="G3152">
        <v>14600</v>
      </c>
      <c r="H3152" t="s">
        <v>7</v>
      </c>
      <c r="K3152">
        <f>btc[[#This Row],[Close]]-btc[[#This Row],[Open]]</f>
        <v>-0.5</v>
      </c>
      <c r="N3152">
        <f>(K3152/btc[[#This Row],[Open]])*100</f>
        <v>-0.52301255230125532</v>
      </c>
    </row>
    <row r="3153" spans="1:14" x14ac:dyDescent="0.25">
      <c r="A3153" s="1" t="s">
        <v>10</v>
      </c>
      <c r="B3153" s="1">
        <v>41361</v>
      </c>
      <c r="C3153">
        <v>88.9</v>
      </c>
      <c r="D3153">
        <v>95.7</v>
      </c>
      <c r="E3153">
        <v>75</v>
      </c>
      <c r="F3153">
        <v>86.2</v>
      </c>
      <c r="G3153">
        <v>140263</v>
      </c>
      <c r="H3153" t="s">
        <v>7</v>
      </c>
      <c r="K3153">
        <f>btc[[#This Row],[Close]]-btc[[#This Row],[Open]]</f>
        <v>-2.7000000000000028</v>
      </c>
      <c r="N3153">
        <f>(K3153/btc[[#This Row],[Open]])*100</f>
        <v>-3.0371203599550087</v>
      </c>
    </row>
    <row r="3154" spans="1:14" x14ac:dyDescent="0.25">
      <c r="A3154" s="1" t="s">
        <v>10</v>
      </c>
      <c r="B3154" s="1">
        <v>41474</v>
      </c>
      <c r="C3154">
        <v>90.1</v>
      </c>
      <c r="D3154">
        <v>95.2</v>
      </c>
      <c r="E3154">
        <v>87.6</v>
      </c>
      <c r="F3154">
        <v>92</v>
      </c>
      <c r="G3154">
        <v>27684</v>
      </c>
      <c r="H3154" t="s">
        <v>7</v>
      </c>
      <c r="K3154">
        <f>btc[[#This Row],[Close]]-btc[[#This Row],[Open]]</f>
        <v>1.9000000000000057</v>
      </c>
      <c r="N3154">
        <f>(K3154/btc[[#This Row],[Open]])*100</f>
        <v>2.1087680355160994</v>
      </c>
    </row>
    <row r="3155" spans="1:14" x14ac:dyDescent="0.25">
      <c r="A3155" s="1" t="s">
        <v>10</v>
      </c>
      <c r="B3155" s="1">
        <v>41363</v>
      </c>
      <c r="C3155">
        <v>90.5</v>
      </c>
      <c r="D3155">
        <v>95</v>
      </c>
      <c r="E3155">
        <v>87</v>
      </c>
      <c r="F3155">
        <v>92.2</v>
      </c>
      <c r="G3155">
        <v>37285</v>
      </c>
      <c r="H3155" t="s">
        <v>7</v>
      </c>
      <c r="K3155">
        <f>btc[[#This Row],[Close]]-btc[[#This Row],[Open]]</f>
        <v>1.7000000000000028</v>
      </c>
      <c r="N3155">
        <f>(K3155/btc[[#This Row],[Open]])*100</f>
        <v>1.8784530386740363</v>
      </c>
    </row>
    <row r="3156" spans="1:14" x14ac:dyDescent="0.25">
      <c r="A3156" s="1" t="s">
        <v>10</v>
      </c>
      <c r="B3156" s="1">
        <v>41364</v>
      </c>
      <c r="C3156">
        <v>92.2</v>
      </c>
      <c r="D3156">
        <v>93.8</v>
      </c>
      <c r="E3156">
        <v>91</v>
      </c>
      <c r="F3156">
        <v>93</v>
      </c>
      <c r="G3156">
        <v>21130</v>
      </c>
      <c r="H3156" t="s">
        <v>7</v>
      </c>
      <c r="K3156">
        <f>btc[[#This Row],[Close]]-btc[[#This Row],[Open]]</f>
        <v>0.79999999999999716</v>
      </c>
      <c r="N3156">
        <f>(K3156/btc[[#This Row],[Open]])*100</f>
        <v>0.86767895878524637</v>
      </c>
    </row>
    <row r="3157" spans="1:14" x14ac:dyDescent="0.25">
      <c r="A3157" s="1" t="s">
        <v>10</v>
      </c>
      <c r="B3157" s="1">
        <v>41362</v>
      </c>
      <c r="C3157">
        <v>86.2</v>
      </c>
      <c r="D3157">
        <v>93.1</v>
      </c>
      <c r="E3157">
        <v>83</v>
      </c>
      <c r="F3157">
        <v>90.5</v>
      </c>
      <c r="G3157">
        <v>83175</v>
      </c>
      <c r="H3157" t="s">
        <v>7</v>
      </c>
      <c r="K3157">
        <f>btc[[#This Row],[Close]]-btc[[#This Row],[Open]]</f>
        <v>4.2999999999999972</v>
      </c>
      <c r="N3157">
        <f>(K3157/btc[[#This Row],[Open]])*100</f>
        <v>4.9883990719257501</v>
      </c>
    </row>
    <row r="3158" spans="1:14" x14ac:dyDescent="0.25">
      <c r="A3158" s="1" t="s">
        <v>10</v>
      </c>
      <c r="B3158" s="1">
        <v>41475</v>
      </c>
      <c r="C3158">
        <v>92</v>
      </c>
      <c r="D3158">
        <v>93.1</v>
      </c>
      <c r="E3158">
        <v>89.3</v>
      </c>
      <c r="F3158">
        <v>89.8</v>
      </c>
      <c r="G3158">
        <v>9427</v>
      </c>
      <c r="H3158" t="s">
        <v>7</v>
      </c>
      <c r="K3158">
        <f>btc[[#This Row],[Close]]-btc[[#This Row],[Open]]</f>
        <v>-2.2000000000000028</v>
      </c>
      <c r="N3158">
        <f>(K3158/btc[[#This Row],[Open]])*100</f>
        <v>-2.39130434782609</v>
      </c>
    </row>
    <row r="3159" spans="1:14" x14ac:dyDescent="0.25">
      <c r="A3159" s="1" t="s">
        <v>10</v>
      </c>
      <c r="B3159" s="1">
        <v>41457</v>
      </c>
      <c r="C3159">
        <v>88.1</v>
      </c>
      <c r="D3159">
        <v>92.6</v>
      </c>
      <c r="E3159">
        <v>87.5</v>
      </c>
      <c r="F3159">
        <v>90.4</v>
      </c>
      <c r="G3159">
        <v>27765</v>
      </c>
      <c r="H3159" t="s">
        <v>7</v>
      </c>
      <c r="K3159">
        <f>btc[[#This Row],[Close]]-btc[[#This Row],[Open]]</f>
        <v>2.3000000000000114</v>
      </c>
      <c r="N3159">
        <f>(K3159/btc[[#This Row],[Open]])*100</f>
        <v>2.6106696935300926</v>
      </c>
    </row>
    <row r="3160" spans="1:14" x14ac:dyDescent="0.25">
      <c r="A3160" s="1" t="s">
        <v>10</v>
      </c>
      <c r="B3160" s="1">
        <v>41477</v>
      </c>
      <c r="C3160">
        <v>92</v>
      </c>
      <c r="D3160">
        <v>92</v>
      </c>
      <c r="E3160">
        <v>89.8</v>
      </c>
      <c r="F3160">
        <v>91.6</v>
      </c>
      <c r="G3160">
        <v>9103</v>
      </c>
      <c r="H3160" t="s">
        <v>7</v>
      </c>
      <c r="K3160">
        <f>btc[[#This Row],[Close]]-btc[[#This Row],[Open]]</f>
        <v>-0.40000000000000568</v>
      </c>
      <c r="N3160">
        <f>(K3160/btc[[#This Row],[Open]])*100</f>
        <v>-0.43478260869565832</v>
      </c>
    </row>
    <row r="3161" spans="1:14" x14ac:dyDescent="0.25">
      <c r="A3161" s="1" t="s">
        <v>10</v>
      </c>
      <c r="B3161" s="1">
        <v>41476</v>
      </c>
      <c r="C3161">
        <v>89.8</v>
      </c>
      <c r="D3161">
        <v>92</v>
      </c>
      <c r="E3161">
        <v>88</v>
      </c>
      <c r="F3161">
        <v>92</v>
      </c>
      <c r="G3161">
        <v>8771</v>
      </c>
      <c r="H3161" t="s">
        <v>7</v>
      </c>
      <c r="K3161">
        <f>btc[[#This Row],[Close]]-btc[[#This Row],[Open]]</f>
        <v>2.2000000000000028</v>
      </c>
      <c r="N3161">
        <f>(K3161/btc[[#This Row],[Open]])*100</f>
        <v>2.4498886414253929</v>
      </c>
    </row>
    <row r="3162" spans="1:14" x14ac:dyDescent="0.25">
      <c r="A3162" s="1" t="s">
        <v>10</v>
      </c>
      <c r="B3162" s="1">
        <v>41458</v>
      </c>
      <c r="C3162">
        <v>90.4</v>
      </c>
      <c r="D3162">
        <v>91.2</v>
      </c>
      <c r="E3162">
        <v>76</v>
      </c>
      <c r="F3162">
        <v>78.900000000000006</v>
      </c>
      <c r="G3162">
        <v>73617</v>
      </c>
      <c r="H3162" t="s">
        <v>7</v>
      </c>
      <c r="K3162">
        <f>btc[[#This Row],[Close]]-btc[[#This Row],[Open]]</f>
        <v>-11.5</v>
      </c>
      <c r="N3162">
        <f>(K3162/btc[[#This Row],[Open]])*100</f>
        <v>-12.721238938053098</v>
      </c>
    </row>
    <row r="3163" spans="1:14" x14ac:dyDescent="0.25">
      <c r="A3163" s="1" t="s">
        <v>10</v>
      </c>
      <c r="B3163" s="1">
        <v>41466</v>
      </c>
      <c r="C3163">
        <v>88</v>
      </c>
      <c r="D3163">
        <v>90.7</v>
      </c>
      <c r="E3163">
        <v>85</v>
      </c>
      <c r="F3163">
        <v>89</v>
      </c>
      <c r="G3163">
        <v>35570</v>
      </c>
      <c r="H3163" t="s">
        <v>7</v>
      </c>
      <c r="K3163">
        <f>btc[[#This Row],[Close]]-btc[[#This Row],[Open]]</f>
        <v>1</v>
      </c>
      <c r="N3163">
        <f>(K3163/btc[[#This Row],[Open]])*100</f>
        <v>1.1363636363636365</v>
      </c>
    </row>
    <row r="3164" spans="1:14" x14ac:dyDescent="0.25">
      <c r="A3164" s="1" t="s">
        <v>10</v>
      </c>
      <c r="B3164" s="1">
        <v>41465</v>
      </c>
      <c r="C3164">
        <v>76.7</v>
      </c>
      <c r="D3164">
        <v>89.8</v>
      </c>
      <c r="E3164">
        <v>75.5</v>
      </c>
      <c r="F3164">
        <v>88</v>
      </c>
      <c r="G3164">
        <v>60071</v>
      </c>
      <c r="H3164" t="s">
        <v>7</v>
      </c>
      <c r="K3164">
        <f>btc[[#This Row],[Close]]-btc[[#This Row],[Open]]</f>
        <v>11.299999999999997</v>
      </c>
      <c r="N3164">
        <f>(K3164/btc[[#This Row],[Open]])*100</f>
        <v>14.732724902216424</v>
      </c>
    </row>
    <row r="3165" spans="1:14" x14ac:dyDescent="0.25">
      <c r="A3165" s="1" t="s">
        <v>10</v>
      </c>
      <c r="B3165" s="1">
        <v>41360</v>
      </c>
      <c r="C3165">
        <v>78.5</v>
      </c>
      <c r="D3165">
        <v>89.5</v>
      </c>
      <c r="E3165">
        <v>78.400000000000006</v>
      </c>
      <c r="F3165">
        <v>88.9</v>
      </c>
      <c r="G3165">
        <v>72227</v>
      </c>
      <c r="H3165" t="s">
        <v>7</v>
      </c>
      <c r="K3165">
        <f>btc[[#This Row],[Close]]-btc[[#This Row],[Open]]</f>
        <v>10.400000000000006</v>
      </c>
      <c r="N3165">
        <f>(K3165/btc[[#This Row],[Open]])*100</f>
        <v>13.24840764331211</v>
      </c>
    </row>
    <row r="3166" spans="1:14" x14ac:dyDescent="0.25">
      <c r="A3166" s="1" t="s">
        <v>10</v>
      </c>
      <c r="B3166" s="1">
        <v>41380</v>
      </c>
      <c r="C3166">
        <v>82.4</v>
      </c>
      <c r="D3166">
        <v>84.5</v>
      </c>
      <c r="E3166">
        <v>50</v>
      </c>
      <c r="F3166">
        <v>68.400000000000006</v>
      </c>
      <c r="G3166">
        <v>572349</v>
      </c>
      <c r="H3166" t="s">
        <v>7</v>
      </c>
      <c r="K3166">
        <f>btc[[#This Row],[Close]]-btc[[#This Row],[Open]]</f>
        <v>-14</v>
      </c>
      <c r="N3166">
        <f>(K3166/btc[[#This Row],[Open]])*100</f>
        <v>-16.990291262135919</v>
      </c>
    </row>
    <row r="3167" spans="1:14" x14ac:dyDescent="0.25">
      <c r="A3167" s="1" t="s">
        <v>10</v>
      </c>
      <c r="B3167" s="1">
        <v>41459</v>
      </c>
      <c r="C3167">
        <v>78.900000000000006</v>
      </c>
      <c r="D3167">
        <v>84.3</v>
      </c>
      <c r="E3167">
        <v>72</v>
      </c>
      <c r="F3167">
        <v>80</v>
      </c>
      <c r="G3167">
        <v>63550</v>
      </c>
      <c r="H3167" t="s">
        <v>7</v>
      </c>
      <c r="K3167">
        <f>btc[[#This Row],[Close]]-btc[[#This Row],[Open]]</f>
        <v>1.0999999999999943</v>
      </c>
      <c r="N3167">
        <f>(K3167/btc[[#This Row],[Open]])*100</f>
        <v>1.3941698352344667</v>
      </c>
    </row>
    <row r="3168" spans="1:14" x14ac:dyDescent="0.25">
      <c r="A3168" s="1" t="s">
        <v>10</v>
      </c>
      <c r="B3168" s="1">
        <v>41460</v>
      </c>
      <c r="C3168">
        <v>80</v>
      </c>
      <c r="D3168">
        <v>80.599999999999994</v>
      </c>
      <c r="E3168">
        <v>65.400000000000006</v>
      </c>
      <c r="F3168">
        <v>68.5</v>
      </c>
      <c r="G3168">
        <v>91060</v>
      </c>
      <c r="H3168" t="s">
        <v>7</v>
      </c>
      <c r="K3168">
        <f>btc[[#This Row],[Close]]-btc[[#This Row],[Open]]</f>
        <v>-11.5</v>
      </c>
      <c r="N3168">
        <f>(K3168/btc[[#This Row],[Open]])*100</f>
        <v>-14.374999999999998</v>
      </c>
    </row>
    <row r="3169" spans="1:14" x14ac:dyDescent="0.25">
      <c r="A3169" s="1" t="s">
        <v>10</v>
      </c>
      <c r="B3169" s="1">
        <v>41463</v>
      </c>
      <c r="C3169">
        <v>76.5</v>
      </c>
      <c r="D3169">
        <v>80</v>
      </c>
      <c r="E3169">
        <v>72.5</v>
      </c>
      <c r="F3169">
        <v>76</v>
      </c>
      <c r="G3169">
        <v>58990</v>
      </c>
      <c r="H3169" t="s">
        <v>7</v>
      </c>
      <c r="K3169">
        <f>btc[[#This Row],[Close]]-btc[[#This Row],[Open]]</f>
        <v>-0.5</v>
      </c>
      <c r="N3169">
        <f>(K3169/btc[[#This Row],[Open]])*100</f>
        <v>-0.65359477124183007</v>
      </c>
    </row>
    <row r="3170" spans="1:14" x14ac:dyDescent="0.25">
      <c r="A3170" s="1" t="s">
        <v>10</v>
      </c>
      <c r="B3170" s="1">
        <v>41359</v>
      </c>
      <c r="C3170">
        <v>73.599999999999994</v>
      </c>
      <c r="D3170">
        <v>79.7</v>
      </c>
      <c r="E3170">
        <v>73.099999999999994</v>
      </c>
      <c r="F3170">
        <v>78.5</v>
      </c>
      <c r="G3170">
        <v>56667</v>
      </c>
      <c r="H3170" t="s">
        <v>7</v>
      </c>
      <c r="K3170">
        <f>btc[[#This Row],[Close]]-btc[[#This Row],[Open]]</f>
        <v>4.9000000000000057</v>
      </c>
      <c r="N3170">
        <f>(K3170/btc[[#This Row],[Open]])*100</f>
        <v>6.6576086956521827</v>
      </c>
    </row>
    <row r="3171" spans="1:14" x14ac:dyDescent="0.25">
      <c r="A3171" s="1" t="s">
        <v>10</v>
      </c>
      <c r="B3171" s="1">
        <v>41464</v>
      </c>
      <c r="C3171">
        <v>76</v>
      </c>
      <c r="D3171">
        <v>78.3</v>
      </c>
      <c r="E3171">
        <v>72.5</v>
      </c>
      <c r="F3171">
        <v>76.7</v>
      </c>
      <c r="G3171">
        <v>32524</v>
      </c>
      <c r="H3171" t="s">
        <v>7</v>
      </c>
      <c r="K3171">
        <f>btc[[#This Row],[Close]]-btc[[#This Row],[Open]]</f>
        <v>0.70000000000000284</v>
      </c>
      <c r="N3171">
        <f>(K3171/btc[[#This Row],[Open]])*100</f>
        <v>0.92105263157895112</v>
      </c>
    </row>
    <row r="3172" spans="1:14" x14ac:dyDescent="0.25">
      <c r="A3172" s="1" t="s">
        <v>10</v>
      </c>
      <c r="B3172" s="1">
        <v>41358</v>
      </c>
      <c r="C3172">
        <v>71.5</v>
      </c>
      <c r="D3172">
        <v>78</v>
      </c>
      <c r="E3172">
        <v>69.5</v>
      </c>
      <c r="F3172">
        <v>73.599999999999994</v>
      </c>
      <c r="G3172">
        <v>79743</v>
      </c>
      <c r="H3172" t="s">
        <v>7</v>
      </c>
      <c r="K3172">
        <f>btc[[#This Row],[Close]]-btc[[#This Row],[Open]]</f>
        <v>2.0999999999999943</v>
      </c>
      <c r="N3172">
        <f>(K3172/btc[[#This Row],[Open]])*100</f>
        <v>2.9370629370629291</v>
      </c>
    </row>
    <row r="3173" spans="1:14" x14ac:dyDescent="0.25">
      <c r="A3173" s="1" t="s">
        <v>10</v>
      </c>
      <c r="B3173" s="1">
        <v>41462</v>
      </c>
      <c r="C3173">
        <v>69.7</v>
      </c>
      <c r="D3173">
        <v>77</v>
      </c>
      <c r="E3173">
        <v>66.599999999999994</v>
      </c>
      <c r="F3173">
        <v>76.5</v>
      </c>
      <c r="G3173">
        <v>42952</v>
      </c>
      <c r="H3173" t="s">
        <v>7</v>
      </c>
      <c r="K3173">
        <f>btc[[#This Row],[Close]]-btc[[#This Row],[Open]]</f>
        <v>6.7999999999999972</v>
      </c>
      <c r="N3173">
        <f>(K3173/btc[[#This Row],[Open]])*100</f>
        <v>9.756097560975606</v>
      </c>
    </row>
    <row r="3174" spans="1:14" x14ac:dyDescent="0.25">
      <c r="A3174" s="1" t="s">
        <v>10</v>
      </c>
      <c r="B3174" s="1">
        <v>41461</v>
      </c>
      <c r="C3174">
        <v>68.5</v>
      </c>
      <c r="D3174">
        <v>75</v>
      </c>
      <c r="E3174">
        <v>66.8</v>
      </c>
      <c r="F3174">
        <v>69.7</v>
      </c>
      <c r="G3174">
        <v>41037</v>
      </c>
      <c r="H3174" t="s">
        <v>7</v>
      </c>
      <c r="K3174">
        <f>btc[[#This Row],[Close]]-btc[[#This Row],[Open]]</f>
        <v>1.2000000000000028</v>
      </c>
      <c r="N3174">
        <f>(K3174/btc[[#This Row],[Open]])*100</f>
        <v>1.7518248175182525</v>
      </c>
    </row>
    <row r="3175" spans="1:14" x14ac:dyDescent="0.25">
      <c r="A3175" s="1" t="s">
        <v>10</v>
      </c>
      <c r="B3175" s="1">
        <v>41354</v>
      </c>
      <c r="C3175">
        <v>64.5</v>
      </c>
      <c r="D3175">
        <v>74.900000000000006</v>
      </c>
      <c r="E3175">
        <v>63.1</v>
      </c>
      <c r="F3175">
        <v>70.8</v>
      </c>
      <c r="G3175">
        <v>94308</v>
      </c>
      <c r="H3175" t="s">
        <v>7</v>
      </c>
      <c r="K3175">
        <f>btc[[#This Row],[Close]]-btc[[#This Row],[Open]]</f>
        <v>6.2999999999999972</v>
      </c>
      <c r="N3175">
        <f>(K3175/btc[[#This Row],[Open]])*100</f>
        <v>9.7674418604651123</v>
      </c>
    </row>
    <row r="3176" spans="1:14" x14ac:dyDescent="0.25">
      <c r="A3176" s="1" t="s">
        <v>10</v>
      </c>
      <c r="B3176" s="1">
        <v>41355</v>
      </c>
      <c r="C3176">
        <v>70.8</v>
      </c>
      <c r="D3176">
        <v>73.8</v>
      </c>
      <c r="E3176">
        <v>65</v>
      </c>
      <c r="F3176">
        <v>69.900000000000006</v>
      </c>
      <c r="G3176">
        <v>73197</v>
      </c>
      <c r="H3176" t="s">
        <v>7</v>
      </c>
      <c r="K3176">
        <f>btc[[#This Row],[Close]]-btc[[#This Row],[Open]]</f>
        <v>-0.89999999999999147</v>
      </c>
      <c r="N3176">
        <f>(K3176/btc[[#This Row],[Open]])*100</f>
        <v>-1.2711864406779541</v>
      </c>
    </row>
    <row r="3177" spans="1:14" x14ac:dyDescent="0.25">
      <c r="A3177" s="1" t="s">
        <v>10</v>
      </c>
      <c r="B3177" s="1">
        <v>41357</v>
      </c>
      <c r="C3177">
        <v>64.3</v>
      </c>
      <c r="D3177">
        <v>72.5</v>
      </c>
      <c r="E3177">
        <v>62.7</v>
      </c>
      <c r="F3177">
        <v>71.5</v>
      </c>
      <c r="G3177">
        <v>42023</v>
      </c>
      <c r="H3177" t="s">
        <v>7</v>
      </c>
      <c r="K3177">
        <f>btc[[#This Row],[Close]]-btc[[#This Row],[Open]]</f>
        <v>7.2000000000000028</v>
      </c>
      <c r="N3177">
        <f>(K3177/btc[[#This Row],[Open]])*100</f>
        <v>11.197511664074655</v>
      </c>
    </row>
    <row r="3178" spans="1:14" x14ac:dyDescent="0.25">
      <c r="A3178" s="1" t="s">
        <v>10</v>
      </c>
      <c r="B3178" s="1">
        <v>41356</v>
      </c>
      <c r="C3178">
        <v>69.900000000000006</v>
      </c>
      <c r="D3178">
        <v>70.5</v>
      </c>
      <c r="E3178">
        <v>52.3</v>
      </c>
      <c r="F3178">
        <v>64.3</v>
      </c>
      <c r="G3178">
        <v>150463</v>
      </c>
      <c r="H3178" t="s">
        <v>7</v>
      </c>
      <c r="K3178">
        <f>btc[[#This Row],[Close]]-btc[[#This Row],[Open]]</f>
        <v>-5.6000000000000085</v>
      </c>
      <c r="N3178">
        <f>(K3178/btc[[#This Row],[Open]])*100</f>
        <v>-8.0114449213161762</v>
      </c>
    </row>
    <row r="3179" spans="1:14" x14ac:dyDescent="0.25">
      <c r="A3179" s="1" t="s">
        <v>10</v>
      </c>
      <c r="B3179" s="1">
        <v>41353</v>
      </c>
      <c r="C3179">
        <v>59.1</v>
      </c>
      <c r="D3179">
        <v>66</v>
      </c>
      <c r="E3179">
        <v>57.7</v>
      </c>
      <c r="F3179">
        <v>64.5</v>
      </c>
      <c r="G3179">
        <v>93137</v>
      </c>
      <c r="H3179" t="s">
        <v>7</v>
      </c>
      <c r="K3179">
        <f>btc[[#This Row],[Close]]-btc[[#This Row],[Open]]</f>
        <v>5.3999999999999986</v>
      </c>
      <c r="N3179">
        <f>(K3179/btc[[#This Row],[Open]])*100</f>
        <v>9.1370558375634481</v>
      </c>
    </row>
    <row r="3180" spans="1:14" x14ac:dyDescent="0.25">
      <c r="A3180" s="1" t="s">
        <v>10</v>
      </c>
      <c r="B3180" s="1">
        <v>41352</v>
      </c>
      <c r="C3180">
        <v>51.6</v>
      </c>
      <c r="D3180">
        <v>62</v>
      </c>
      <c r="E3180">
        <v>50</v>
      </c>
      <c r="F3180">
        <v>59.1</v>
      </c>
      <c r="G3180">
        <v>111704</v>
      </c>
      <c r="H3180" t="s">
        <v>7</v>
      </c>
      <c r="K3180">
        <f>btc[[#This Row],[Close]]-btc[[#This Row],[Open]]</f>
        <v>7.5</v>
      </c>
      <c r="N3180">
        <f>(K3180/btc[[#This Row],[Open]])*100</f>
        <v>14.534883720930234</v>
      </c>
    </row>
    <row r="3181" spans="1:14" x14ac:dyDescent="0.25">
      <c r="A3181" s="1" t="s">
        <v>10</v>
      </c>
      <c r="B3181" s="1">
        <v>41351</v>
      </c>
      <c r="C3181">
        <v>47.4</v>
      </c>
      <c r="D3181">
        <v>52.9</v>
      </c>
      <c r="E3181">
        <v>47.1</v>
      </c>
      <c r="F3181">
        <v>51.6</v>
      </c>
      <c r="G3181">
        <v>65312</v>
      </c>
      <c r="H3181" t="s">
        <v>7</v>
      </c>
      <c r="K3181">
        <f>btc[[#This Row],[Close]]-btc[[#This Row],[Open]]</f>
        <v>4.2000000000000028</v>
      </c>
      <c r="N3181">
        <f>(K3181/btc[[#This Row],[Open]])*100</f>
        <v>8.8607594936708924</v>
      </c>
    </row>
    <row r="3182" spans="1:14" x14ac:dyDescent="0.25">
      <c r="A3182" s="1" t="s">
        <v>10</v>
      </c>
      <c r="B3182" s="1">
        <v>41339</v>
      </c>
      <c r="C3182">
        <v>40.299999999999997</v>
      </c>
      <c r="D3182">
        <v>49.1</v>
      </c>
      <c r="E3182">
        <v>40.1</v>
      </c>
      <c r="F3182">
        <v>41</v>
      </c>
      <c r="G3182">
        <v>126452</v>
      </c>
      <c r="H3182" t="s">
        <v>7</v>
      </c>
      <c r="K3182">
        <f>btc[[#This Row],[Close]]-btc[[#This Row],[Open]]</f>
        <v>0.70000000000000284</v>
      </c>
      <c r="N3182">
        <f>(K3182/btc[[#This Row],[Open]])*100</f>
        <v>1.7369727047146473</v>
      </c>
    </row>
    <row r="3183" spans="1:14" x14ac:dyDescent="0.25">
      <c r="A3183" s="1" t="s">
        <v>10</v>
      </c>
      <c r="B3183" s="1">
        <v>41344</v>
      </c>
      <c r="C3183">
        <v>46</v>
      </c>
      <c r="D3183">
        <v>48.5</v>
      </c>
      <c r="E3183">
        <v>45.5</v>
      </c>
      <c r="F3183">
        <v>48.4</v>
      </c>
      <c r="G3183">
        <v>41390</v>
      </c>
      <c r="H3183" t="s">
        <v>7</v>
      </c>
      <c r="K3183">
        <f>btc[[#This Row],[Close]]-btc[[#This Row],[Open]]</f>
        <v>2.3999999999999986</v>
      </c>
      <c r="N3183">
        <f>(K3183/btc[[#This Row],[Open]])*100</f>
        <v>5.2173913043478226</v>
      </c>
    </row>
    <row r="3184" spans="1:14" x14ac:dyDescent="0.25">
      <c r="A3184" s="1" t="s">
        <v>10</v>
      </c>
      <c r="B3184" s="1">
        <v>41345</v>
      </c>
      <c r="C3184">
        <v>48.4</v>
      </c>
      <c r="D3184">
        <v>48.4</v>
      </c>
      <c r="E3184">
        <v>36.700000000000003</v>
      </c>
      <c r="F3184">
        <v>44.3</v>
      </c>
      <c r="G3184">
        <v>183412</v>
      </c>
      <c r="H3184" t="s">
        <v>7</v>
      </c>
      <c r="K3184">
        <f>btc[[#This Row],[Close]]-btc[[#This Row],[Open]]</f>
        <v>-4.1000000000000014</v>
      </c>
      <c r="N3184">
        <f>(K3184/btc[[#This Row],[Open]])*100</f>
        <v>-8.4710743801652928</v>
      </c>
    </row>
    <row r="3185" spans="1:14" x14ac:dyDescent="0.25">
      <c r="A3185" s="1" t="s">
        <v>10</v>
      </c>
      <c r="B3185" s="1">
        <v>41347</v>
      </c>
      <c r="C3185">
        <v>46.9</v>
      </c>
      <c r="D3185">
        <v>48</v>
      </c>
      <c r="E3185">
        <v>46</v>
      </c>
      <c r="F3185">
        <v>47.2</v>
      </c>
      <c r="G3185">
        <v>37042</v>
      </c>
      <c r="H3185" t="s">
        <v>7</v>
      </c>
      <c r="K3185">
        <f>btc[[#This Row],[Close]]-btc[[#This Row],[Open]]</f>
        <v>0.30000000000000426</v>
      </c>
      <c r="N3185">
        <f>(K3185/btc[[#This Row],[Open]])*100</f>
        <v>0.63965884861408162</v>
      </c>
    </row>
    <row r="3186" spans="1:14" x14ac:dyDescent="0.25">
      <c r="A3186" s="1" t="s">
        <v>10</v>
      </c>
      <c r="B3186" s="1">
        <v>41343</v>
      </c>
      <c r="C3186">
        <v>46.8</v>
      </c>
      <c r="D3186">
        <v>48</v>
      </c>
      <c r="E3186">
        <v>45.5</v>
      </c>
      <c r="F3186">
        <v>46</v>
      </c>
      <c r="G3186">
        <v>36363</v>
      </c>
      <c r="H3186" t="s">
        <v>7</v>
      </c>
      <c r="K3186">
        <f>btc[[#This Row],[Close]]-btc[[#This Row],[Open]]</f>
        <v>-0.79999999999999716</v>
      </c>
      <c r="N3186">
        <f>(K3186/btc[[#This Row],[Open]])*100</f>
        <v>-1.7094017094017033</v>
      </c>
    </row>
    <row r="3187" spans="1:14" x14ac:dyDescent="0.25">
      <c r="A3187" s="1" t="s">
        <v>10</v>
      </c>
      <c r="B3187" s="1">
        <v>41350</v>
      </c>
      <c r="C3187">
        <v>47</v>
      </c>
      <c r="D3187">
        <v>47.7</v>
      </c>
      <c r="E3187">
        <v>46.8</v>
      </c>
      <c r="F3187">
        <v>47.4</v>
      </c>
      <c r="G3187">
        <v>13937</v>
      </c>
      <c r="H3187" t="s">
        <v>7</v>
      </c>
      <c r="K3187">
        <f>btc[[#This Row],[Close]]-btc[[#This Row],[Open]]</f>
        <v>0.39999999999999858</v>
      </c>
      <c r="N3187">
        <f>(K3187/btc[[#This Row],[Open]])*100</f>
        <v>0.85106382978723094</v>
      </c>
    </row>
    <row r="3188" spans="1:14" x14ac:dyDescent="0.25">
      <c r="A3188" s="1" t="s">
        <v>10</v>
      </c>
      <c r="B3188" s="1">
        <v>41348</v>
      </c>
      <c r="C3188">
        <v>47.2</v>
      </c>
      <c r="D3188">
        <v>47.5</v>
      </c>
      <c r="E3188">
        <v>46.4</v>
      </c>
      <c r="F3188">
        <v>47</v>
      </c>
      <c r="G3188">
        <v>20286</v>
      </c>
      <c r="H3188" t="s">
        <v>7</v>
      </c>
      <c r="K3188">
        <f>btc[[#This Row],[Close]]-btc[[#This Row],[Open]]</f>
        <v>-0.20000000000000284</v>
      </c>
      <c r="N3188">
        <f>(K3188/btc[[#This Row],[Open]])*100</f>
        <v>-0.42372881355932801</v>
      </c>
    </row>
    <row r="3189" spans="1:14" x14ac:dyDescent="0.25">
      <c r="A3189" s="1" t="s">
        <v>10</v>
      </c>
      <c r="B3189" s="1">
        <v>41349</v>
      </c>
      <c r="C3189">
        <v>47</v>
      </c>
      <c r="D3189">
        <v>47.4</v>
      </c>
      <c r="E3189">
        <v>46.3</v>
      </c>
      <c r="F3189">
        <v>47</v>
      </c>
      <c r="G3189">
        <v>16315</v>
      </c>
      <c r="H3189" t="s">
        <v>7</v>
      </c>
      <c r="K3189">
        <f>btc[[#This Row],[Close]]-btc[[#This Row],[Open]]</f>
        <v>0</v>
      </c>
      <c r="N3189">
        <f>(K3189/btc[[#This Row],[Open]])*100</f>
        <v>0</v>
      </c>
    </row>
    <row r="3190" spans="1:14" x14ac:dyDescent="0.25">
      <c r="A3190" s="1" t="s">
        <v>10</v>
      </c>
      <c r="B3190" s="1">
        <v>41346</v>
      </c>
      <c r="C3190">
        <v>44.3</v>
      </c>
      <c r="D3190">
        <v>47.3</v>
      </c>
      <c r="E3190">
        <v>43.8</v>
      </c>
      <c r="F3190">
        <v>46.9</v>
      </c>
      <c r="G3190">
        <v>49515</v>
      </c>
      <c r="H3190" t="s">
        <v>7</v>
      </c>
      <c r="K3190">
        <f>btc[[#This Row],[Close]]-btc[[#This Row],[Open]]</f>
        <v>2.6000000000000014</v>
      </c>
      <c r="N3190">
        <f>(K3190/btc[[#This Row],[Open]])*100</f>
        <v>5.8690744920993261</v>
      </c>
    </row>
    <row r="3191" spans="1:14" x14ac:dyDescent="0.25">
      <c r="A3191" s="1" t="s">
        <v>10</v>
      </c>
      <c r="B3191" s="1">
        <v>41342</v>
      </c>
      <c r="C3191">
        <v>44.2</v>
      </c>
      <c r="D3191">
        <v>47</v>
      </c>
      <c r="E3191">
        <v>43.4</v>
      </c>
      <c r="F3191">
        <v>46.8</v>
      </c>
      <c r="G3191">
        <v>44476</v>
      </c>
      <c r="H3191" t="s">
        <v>7</v>
      </c>
      <c r="K3191">
        <f>btc[[#This Row],[Close]]-btc[[#This Row],[Open]]</f>
        <v>2.5999999999999943</v>
      </c>
      <c r="N3191">
        <f>(K3191/btc[[#This Row],[Open]])*100</f>
        <v>5.8823529411764577</v>
      </c>
    </row>
    <row r="3192" spans="1:14" x14ac:dyDescent="0.25">
      <c r="A3192" s="1" t="s">
        <v>10</v>
      </c>
      <c r="B3192" s="1">
        <v>41340</v>
      </c>
      <c r="C3192">
        <v>41</v>
      </c>
      <c r="D3192">
        <v>45.5</v>
      </c>
      <c r="E3192">
        <v>33.299999999999997</v>
      </c>
      <c r="F3192">
        <v>42</v>
      </c>
      <c r="G3192">
        <v>157316</v>
      </c>
      <c r="H3192" t="s">
        <v>7</v>
      </c>
      <c r="K3192">
        <f>btc[[#This Row],[Close]]-btc[[#This Row],[Open]]</f>
        <v>1</v>
      </c>
      <c r="N3192">
        <f>(K3192/btc[[#This Row],[Open]])*100</f>
        <v>2.4390243902439024</v>
      </c>
    </row>
    <row r="3193" spans="1:14" x14ac:dyDescent="0.25">
      <c r="A3193" s="1" t="s">
        <v>10</v>
      </c>
      <c r="B3193" s="1">
        <v>41341</v>
      </c>
      <c r="C3193">
        <v>42</v>
      </c>
      <c r="D3193">
        <v>44.5</v>
      </c>
      <c r="E3193">
        <v>41</v>
      </c>
      <c r="F3193">
        <v>44.2</v>
      </c>
      <c r="G3193">
        <v>47096</v>
      </c>
      <c r="H3193" t="s">
        <v>7</v>
      </c>
      <c r="K3193">
        <f>btc[[#This Row],[Close]]-btc[[#This Row],[Open]]</f>
        <v>2.2000000000000028</v>
      </c>
      <c r="N3193">
        <f>(K3193/btc[[#This Row],[Open]])*100</f>
        <v>5.2380952380952452</v>
      </c>
    </row>
    <row r="3194" spans="1:14" x14ac:dyDescent="0.25">
      <c r="A3194" s="1" t="s">
        <v>10</v>
      </c>
      <c r="B3194" s="1">
        <v>41338</v>
      </c>
      <c r="C3194">
        <v>36.200000000000003</v>
      </c>
      <c r="D3194">
        <v>40.700000000000003</v>
      </c>
      <c r="E3194">
        <v>36.200000000000003</v>
      </c>
      <c r="F3194">
        <v>40.299999999999997</v>
      </c>
      <c r="G3194">
        <v>85426</v>
      </c>
      <c r="H3194" t="s">
        <v>7</v>
      </c>
      <c r="K3194">
        <f>btc[[#This Row],[Close]]-btc[[#This Row],[Open]]</f>
        <v>4.0999999999999943</v>
      </c>
      <c r="N3194">
        <f>(K3194/btc[[#This Row],[Open]])*100</f>
        <v>11.325966850828713</v>
      </c>
    </row>
    <row r="3195" spans="1:14" x14ac:dyDescent="0.25">
      <c r="A3195" s="1" t="s">
        <v>10</v>
      </c>
      <c r="B3195" s="1">
        <v>41337</v>
      </c>
      <c r="C3195">
        <v>34.5</v>
      </c>
      <c r="D3195">
        <v>36.700000000000003</v>
      </c>
      <c r="E3195">
        <v>34.200000000000003</v>
      </c>
      <c r="F3195">
        <v>36.200000000000003</v>
      </c>
      <c r="G3195">
        <v>46771</v>
      </c>
      <c r="H3195" t="s">
        <v>7</v>
      </c>
      <c r="K3195">
        <f>btc[[#This Row],[Close]]-btc[[#This Row],[Open]]</f>
        <v>1.7000000000000028</v>
      </c>
      <c r="N3195">
        <f>(K3195/btc[[#This Row],[Open]])*100</f>
        <v>4.9275362318840665</v>
      </c>
    </row>
    <row r="3196" spans="1:14" x14ac:dyDescent="0.25">
      <c r="A3196" s="1" t="s">
        <v>10</v>
      </c>
      <c r="B3196" s="1">
        <v>41334</v>
      </c>
      <c r="C3196">
        <v>33.4</v>
      </c>
      <c r="D3196">
        <v>34.9</v>
      </c>
      <c r="E3196">
        <v>32.9</v>
      </c>
      <c r="F3196">
        <v>34.5</v>
      </c>
      <c r="G3196">
        <v>39786</v>
      </c>
      <c r="H3196" t="s">
        <v>7</v>
      </c>
      <c r="K3196">
        <f>btc[[#This Row],[Close]]-btc[[#This Row],[Open]]</f>
        <v>1.1000000000000014</v>
      </c>
      <c r="N3196">
        <f>(K3196/btc[[#This Row],[Open]])*100</f>
        <v>3.293413173652699</v>
      </c>
    </row>
    <row r="3197" spans="1:14" x14ac:dyDescent="0.25">
      <c r="A3197" s="1" t="s">
        <v>10</v>
      </c>
      <c r="B3197" s="1">
        <v>41335</v>
      </c>
      <c r="C3197">
        <v>34.5</v>
      </c>
      <c r="D3197">
        <v>34.799999999999997</v>
      </c>
      <c r="E3197">
        <v>33.200000000000003</v>
      </c>
      <c r="F3197">
        <v>34.299999999999997</v>
      </c>
      <c r="G3197">
        <v>36662</v>
      </c>
      <c r="H3197" t="s">
        <v>7</v>
      </c>
      <c r="K3197">
        <f>btc[[#This Row],[Close]]-btc[[#This Row],[Open]]</f>
        <v>-0.20000000000000284</v>
      </c>
      <c r="N3197">
        <f>(K3197/btc[[#This Row],[Open]])*100</f>
        <v>-0.57971014492754447</v>
      </c>
    </row>
    <row r="3198" spans="1:14" x14ac:dyDescent="0.25">
      <c r="A3198" s="1" t="s">
        <v>10</v>
      </c>
      <c r="B3198" s="1">
        <v>41333</v>
      </c>
      <c r="C3198">
        <v>30.9</v>
      </c>
      <c r="D3198">
        <v>34.5</v>
      </c>
      <c r="E3198">
        <v>30.9</v>
      </c>
      <c r="F3198">
        <v>33.4</v>
      </c>
      <c r="G3198">
        <v>126517</v>
      </c>
      <c r="H3198" t="s">
        <v>7</v>
      </c>
      <c r="K3198">
        <f>btc[[#This Row],[Close]]-btc[[#This Row],[Open]]</f>
        <v>2.5</v>
      </c>
      <c r="N3198">
        <f>(K3198/btc[[#This Row],[Open]])*100</f>
        <v>8.0906148867313927</v>
      </c>
    </row>
    <row r="3199" spans="1:14" x14ac:dyDescent="0.25">
      <c r="A3199" s="1" t="s">
        <v>10</v>
      </c>
      <c r="B3199" s="1">
        <v>41336</v>
      </c>
      <c r="C3199">
        <v>34.299999999999997</v>
      </c>
      <c r="D3199">
        <v>34.5</v>
      </c>
      <c r="E3199">
        <v>33.799999999999997</v>
      </c>
      <c r="F3199">
        <v>34.5</v>
      </c>
      <c r="G3199">
        <v>12525</v>
      </c>
      <c r="H3199" t="s">
        <v>7</v>
      </c>
      <c r="K3199">
        <f>btc[[#This Row],[Close]]-btc[[#This Row],[Open]]</f>
        <v>0.20000000000000284</v>
      </c>
      <c r="N3199">
        <f>(K3199/btc[[#This Row],[Open]])*100</f>
        <v>0.58309037900875471</v>
      </c>
    </row>
    <row r="3200" spans="1:14" x14ac:dyDescent="0.25">
      <c r="A3200" s="1" t="s">
        <v>10</v>
      </c>
      <c r="B3200" s="1">
        <v>40702</v>
      </c>
      <c r="C3200">
        <v>23.9</v>
      </c>
      <c r="D3200">
        <v>31.9</v>
      </c>
      <c r="E3200">
        <v>22.2</v>
      </c>
      <c r="F3200">
        <v>29.6</v>
      </c>
      <c r="G3200">
        <v>104925</v>
      </c>
      <c r="H3200" t="s">
        <v>7</v>
      </c>
      <c r="K3200">
        <f>btc[[#This Row],[Close]]-btc[[#This Row],[Open]]</f>
        <v>5.7000000000000028</v>
      </c>
      <c r="N3200">
        <f>(K3200/btc[[#This Row],[Open]])*100</f>
        <v>23.849372384937251</v>
      </c>
    </row>
    <row r="3201" spans="1:14" x14ac:dyDescent="0.25">
      <c r="A3201" s="1" t="s">
        <v>10</v>
      </c>
      <c r="B3201" s="1">
        <v>41331</v>
      </c>
      <c r="C3201">
        <v>30.4</v>
      </c>
      <c r="D3201">
        <v>31.7</v>
      </c>
      <c r="E3201">
        <v>30.1</v>
      </c>
      <c r="F3201">
        <v>31.1</v>
      </c>
      <c r="G3201">
        <v>42864</v>
      </c>
      <c r="H3201" t="s">
        <v>7</v>
      </c>
      <c r="K3201">
        <f>btc[[#This Row],[Close]]-btc[[#This Row],[Open]]</f>
        <v>0.70000000000000284</v>
      </c>
      <c r="N3201">
        <f>(K3201/btc[[#This Row],[Open]])*100</f>
        <v>2.3026315789473779</v>
      </c>
    </row>
    <row r="3202" spans="1:14" x14ac:dyDescent="0.25">
      <c r="A3202" s="1" t="s">
        <v>10</v>
      </c>
      <c r="B3202" s="1">
        <v>41332</v>
      </c>
      <c r="C3202">
        <v>31.1</v>
      </c>
      <c r="D3202">
        <v>31.6</v>
      </c>
      <c r="E3202">
        <v>30.8</v>
      </c>
      <c r="F3202">
        <v>30.9</v>
      </c>
      <c r="G3202">
        <v>30473</v>
      </c>
      <c r="H3202" t="s">
        <v>7</v>
      </c>
      <c r="K3202">
        <f>btc[[#This Row],[Close]]-btc[[#This Row],[Open]]</f>
        <v>-0.20000000000000284</v>
      </c>
      <c r="N3202">
        <f>(K3202/btc[[#This Row],[Open]])*100</f>
        <v>-0.64308681672026635</v>
      </c>
    </row>
    <row r="3203" spans="1:14" x14ac:dyDescent="0.25">
      <c r="A3203" s="1" t="s">
        <v>10</v>
      </c>
      <c r="B3203" s="1">
        <v>40703</v>
      </c>
      <c r="C3203">
        <v>29.6</v>
      </c>
      <c r="D3203">
        <v>31.5</v>
      </c>
      <c r="E3203">
        <v>26.1</v>
      </c>
      <c r="F3203">
        <v>28.9</v>
      </c>
      <c r="G3203">
        <v>62934</v>
      </c>
      <c r="H3203" t="s">
        <v>7</v>
      </c>
      <c r="K3203">
        <f>btc[[#This Row],[Close]]-btc[[#This Row],[Open]]</f>
        <v>-0.70000000000000284</v>
      </c>
      <c r="N3203">
        <f>(K3203/btc[[#This Row],[Open]])*100</f>
        <v>-2.3648648648648742</v>
      </c>
    </row>
    <row r="3204" spans="1:14" x14ac:dyDescent="0.25">
      <c r="A3204" s="1" t="s">
        <v>10</v>
      </c>
      <c r="B3204" s="1">
        <v>41327</v>
      </c>
      <c r="C3204">
        <v>29.8</v>
      </c>
      <c r="D3204">
        <v>31.3</v>
      </c>
      <c r="E3204">
        <v>29.7</v>
      </c>
      <c r="F3204">
        <v>30.3</v>
      </c>
      <c r="G3204">
        <v>66952</v>
      </c>
      <c r="H3204" t="s">
        <v>7</v>
      </c>
      <c r="K3204">
        <f>btc[[#This Row],[Close]]-btc[[#This Row],[Open]]</f>
        <v>0.5</v>
      </c>
      <c r="N3204">
        <f>(K3204/btc[[#This Row],[Open]])*100</f>
        <v>1.6778523489932886</v>
      </c>
    </row>
    <row r="3205" spans="1:14" x14ac:dyDescent="0.25">
      <c r="A3205" s="1" t="s">
        <v>10</v>
      </c>
      <c r="B3205" s="1">
        <v>41328</v>
      </c>
      <c r="C3205">
        <v>30.3</v>
      </c>
      <c r="D3205">
        <v>30.7</v>
      </c>
      <c r="E3205">
        <v>28</v>
      </c>
      <c r="F3205">
        <v>29.8</v>
      </c>
      <c r="G3205">
        <v>72278</v>
      </c>
      <c r="H3205" t="s">
        <v>7</v>
      </c>
      <c r="K3205">
        <f>btc[[#This Row],[Close]]-btc[[#This Row],[Open]]</f>
        <v>-0.5</v>
      </c>
      <c r="N3205">
        <f>(K3205/btc[[#This Row],[Open]])*100</f>
        <v>-1.6501650165016499</v>
      </c>
    </row>
    <row r="3206" spans="1:14" x14ac:dyDescent="0.25">
      <c r="A3206" s="1" t="s">
        <v>10</v>
      </c>
      <c r="B3206" s="1">
        <v>41330</v>
      </c>
      <c r="C3206">
        <v>29.9</v>
      </c>
      <c r="D3206">
        <v>30.4</v>
      </c>
      <c r="E3206">
        <v>29.5</v>
      </c>
      <c r="F3206">
        <v>30.4</v>
      </c>
      <c r="G3206">
        <v>26779</v>
      </c>
      <c r="H3206" t="s">
        <v>7</v>
      </c>
      <c r="K3206">
        <f>btc[[#This Row],[Close]]-btc[[#This Row],[Open]]</f>
        <v>0.5</v>
      </c>
      <c r="N3206">
        <f>(K3206/btc[[#This Row],[Open]])*100</f>
        <v>1.6722408026755853</v>
      </c>
    </row>
    <row r="3207" spans="1:14" x14ac:dyDescent="0.25">
      <c r="A3207" s="1" t="s">
        <v>10</v>
      </c>
      <c r="B3207" s="1">
        <v>41329</v>
      </c>
      <c r="C3207">
        <v>29.8</v>
      </c>
      <c r="D3207">
        <v>30.4</v>
      </c>
      <c r="E3207">
        <v>29.2</v>
      </c>
      <c r="F3207">
        <v>29.9</v>
      </c>
      <c r="G3207">
        <v>24275</v>
      </c>
      <c r="H3207" t="s">
        <v>7</v>
      </c>
      <c r="K3207">
        <f>btc[[#This Row],[Close]]-btc[[#This Row],[Open]]</f>
        <v>9.9999999999997868E-2</v>
      </c>
      <c r="N3207">
        <f>(K3207/btc[[#This Row],[Open]])*100</f>
        <v>0.33557046979865057</v>
      </c>
    </row>
    <row r="3208" spans="1:14" x14ac:dyDescent="0.25">
      <c r="A3208" s="1" t="s">
        <v>10</v>
      </c>
      <c r="B3208" s="1">
        <v>41326</v>
      </c>
      <c r="C3208">
        <v>29.6</v>
      </c>
      <c r="D3208">
        <v>30</v>
      </c>
      <c r="E3208">
        <v>29.3</v>
      </c>
      <c r="F3208">
        <v>29.8</v>
      </c>
      <c r="G3208">
        <v>34731</v>
      </c>
      <c r="H3208" t="s">
        <v>7</v>
      </c>
      <c r="K3208">
        <f>btc[[#This Row],[Close]]-btc[[#This Row],[Open]]</f>
        <v>0.19999999999999929</v>
      </c>
      <c r="N3208">
        <f>(K3208/btc[[#This Row],[Open]])*100</f>
        <v>0.67567567567567333</v>
      </c>
    </row>
    <row r="3209" spans="1:14" x14ac:dyDescent="0.25">
      <c r="A3209" s="1" t="s">
        <v>10</v>
      </c>
      <c r="B3209" s="1">
        <v>41325</v>
      </c>
      <c r="C3209">
        <v>29.4</v>
      </c>
      <c r="D3209">
        <v>29.9</v>
      </c>
      <c r="E3209">
        <v>29</v>
      </c>
      <c r="F3209">
        <v>29.6</v>
      </c>
      <c r="G3209">
        <v>37209</v>
      </c>
      <c r="H3209" t="s">
        <v>7</v>
      </c>
      <c r="K3209">
        <f>btc[[#This Row],[Close]]-btc[[#This Row],[Open]]</f>
        <v>0.20000000000000284</v>
      </c>
      <c r="N3209">
        <f>(K3209/btc[[#This Row],[Open]])*100</f>
        <v>0.68027210884354705</v>
      </c>
    </row>
    <row r="3210" spans="1:14" x14ac:dyDescent="0.25">
      <c r="A3210" s="1" t="s">
        <v>10</v>
      </c>
      <c r="B3210" s="1">
        <v>41324</v>
      </c>
      <c r="C3210">
        <v>27</v>
      </c>
      <c r="D3210">
        <v>29.6</v>
      </c>
      <c r="E3210">
        <v>26.8</v>
      </c>
      <c r="F3210">
        <v>29.4</v>
      </c>
      <c r="G3210">
        <v>99699</v>
      </c>
      <c r="H3210" t="s">
        <v>7</v>
      </c>
      <c r="K3210">
        <f>btc[[#This Row],[Close]]-btc[[#This Row],[Open]]</f>
        <v>2.3999999999999986</v>
      </c>
      <c r="N3210">
        <f>(K3210/btc[[#This Row],[Open]])*100</f>
        <v>8.888888888888884</v>
      </c>
    </row>
    <row r="3211" spans="1:14" x14ac:dyDescent="0.25">
      <c r="A3211" s="1" t="s">
        <v>10</v>
      </c>
      <c r="B3211" s="1">
        <v>40704</v>
      </c>
      <c r="C3211">
        <v>28.9</v>
      </c>
      <c r="D3211">
        <v>29.4</v>
      </c>
      <c r="E3211">
        <v>20</v>
      </c>
      <c r="F3211">
        <v>24</v>
      </c>
      <c r="G3211">
        <v>92208</v>
      </c>
      <c r="H3211" t="s">
        <v>7</v>
      </c>
      <c r="K3211">
        <f>btc[[#This Row],[Close]]-btc[[#This Row],[Open]]</f>
        <v>-4.8999999999999986</v>
      </c>
      <c r="N3211">
        <f>(K3211/btc[[#This Row],[Open]])*100</f>
        <v>-16.955017301038058</v>
      </c>
    </row>
    <row r="3212" spans="1:14" x14ac:dyDescent="0.25">
      <c r="A3212" s="1" t="s">
        <v>10</v>
      </c>
      <c r="B3212" s="1">
        <v>41319</v>
      </c>
      <c r="C3212">
        <v>24.2</v>
      </c>
      <c r="D3212">
        <v>27.6</v>
      </c>
      <c r="E3212">
        <v>21.7</v>
      </c>
      <c r="F3212">
        <v>27.2</v>
      </c>
      <c r="G3212">
        <v>145735</v>
      </c>
      <c r="H3212" t="s">
        <v>7</v>
      </c>
      <c r="K3212">
        <f>btc[[#This Row],[Close]]-btc[[#This Row],[Open]]</f>
        <v>3</v>
      </c>
      <c r="N3212">
        <f>(K3212/btc[[#This Row],[Open]])*100</f>
        <v>12.396694214876034</v>
      </c>
    </row>
    <row r="3213" spans="1:14" x14ac:dyDescent="0.25">
      <c r="A3213" s="1" t="s">
        <v>10</v>
      </c>
      <c r="B3213" s="1">
        <v>41320</v>
      </c>
      <c r="C3213">
        <v>27.2</v>
      </c>
      <c r="D3213">
        <v>27.5</v>
      </c>
      <c r="E3213">
        <v>26.1</v>
      </c>
      <c r="F3213">
        <v>27.1</v>
      </c>
      <c r="G3213">
        <v>51714</v>
      </c>
      <c r="H3213" t="s">
        <v>7</v>
      </c>
      <c r="K3213">
        <f>btc[[#This Row],[Close]]-btc[[#This Row],[Open]]</f>
        <v>-9.9999999999997868E-2</v>
      </c>
      <c r="N3213">
        <f>(K3213/btc[[#This Row],[Open]])*100</f>
        <v>-0.36764705882352161</v>
      </c>
    </row>
    <row r="3214" spans="1:14" x14ac:dyDescent="0.25">
      <c r="A3214" s="1" t="s">
        <v>10</v>
      </c>
      <c r="B3214" s="1">
        <v>41321</v>
      </c>
      <c r="C3214">
        <v>27.1</v>
      </c>
      <c r="D3214">
        <v>27.5</v>
      </c>
      <c r="E3214">
        <v>26.8</v>
      </c>
      <c r="F3214">
        <v>27.2</v>
      </c>
      <c r="G3214">
        <v>18827</v>
      </c>
      <c r="H3214" t="s">
        <v>7</v>
      </c>
      <c r="K3214">
        <f>btc[[#This Row],[Close]]-btc[[#This Row],[Open]]</f>
        <v>9.9999999999997868E-2</v>
      </c>
      <c r="N3214">
        <f>(K3214/btc[[#This Row],[Open]])*100</f>
        <v>0.36900369003689248</v>
      </c>
    </row>
    <row r="3215" spans="1:14" x14ac:dyDescent="0.25">
      <c r="A3215" s="1" t="s">
        <v>10</v>
      </c>
      <c r="B3215" s="1">
        <v>41322</v>
      </c>
      <c r="C3215">
        <v>27.2</v>
      </c>
      <c r="D3215">
        <v>27.4</v>
      </c>
      <c r="E3215">
        <v>25</v>
      </c>
      <c r="F3215">
        <v>26.8</v>
      </c>
      <c r="G3215">
        <v>77042</v>
      </c>
      <c r="H3215" t="s">
        <v>7</v>
      </c>
      <c r="K3215">
        <f>btc[[#This Row],[Close]]-btc[[#This Row],[Open]]</f>
        <v>-0.39999999999999858</v>
      </c>
      <c r="N3215">
        <f>(K3215/btc[[#This Row],[Open]])*100</f>
        <v>-1.4705882352941124</v>
      </c>
    </row>
    <row r="3216" spans="1:14" x14ac:dyDescent="0.25">
      <c r="A3216" s="1" t="s">
        <v>10</v>
      </c>
      <c r="B3216" s="1">
        <v>41323</v>
      </c>
      <c r="C3216">
        <v>26.8</v>
      </c>
      <c r="D3216">
        <v>27.1</v>
      </c>
      <c r="E3216">
        <v>26.4</v>
      </c>
      <c r="F3216">
        <v>27</v>
      </c>
      <c r="G3216">
        <v>29744</v>
      </c>
      <c r="H3216" t="s">
        <v>7</v>
      </c>
      <c r="K3216">
        <f>btc[[#This Row],[Close]]-btc[[#This Row],[Open]]</f>
        <v>0.19999999999999929</v>
      </c>
      <c r="N3216">
        <f>(K3216/btc[[#This Row],[Open]])*100</f>
        <v>0.74626865671641518</v>
      </c>
    </row>
    <row r="3217" spans="1:14" x14ac:dyDescent="0.25">
      <c r="A3217" s="1" t="s">
        <v>10</v>
      </c>
      <c r="B3217" s="1">
        <v>41318</v>
      </c>
      <c r="C3217">
        <v>25.2</v>
      </c>
      <c r="D3217">
        <v>26.3</v>
      </c>
      <c r="E3217">
        <v>24.2</v>
      </c>
      <c r="F3217">
        <v>24.2</v>
      </c>
      <c r="G3217">
        <v>90150</v>
      </c>
      <c r="H3217" t="s">
        <v>7</v>
      </c>
      <c r="K3217">
        <f>btc[[#This Row],[Close]]-btc[[#This Row],[Open]]</f>
        <v>-1</v>
      </c>
      <c r="N3217">
        <f>(K3217/btc[[#This Row],[Open]])*100</f>
        <v>-3.9682539682539679</v>
      </c>
    </row>
    <row r="3218" spans="1:14" x14ac:dyDescent="0.25">
      <c r="A3218" s="1" t="s">
        <v>10</v>
      </c>
      <c r="B3218" s="1">
        <v>41317</v>
      </c>
      <c r="C3218">
        <v>24.6</v>
      </c>
      <c r="D3218">
        <v>25.8</v>
      </c>
      <c r="E3218">
        <v>24.3</v>
      </c>
      <c r="F3218">
        <v>25.2</v>
      </c>
      <c r="G3218">
        <v>74240</v>
      </c>
      <c r="H3218" t="s">
        <v>7</v>
      </c>
      <c r="K3218">
        <f>btc[[#This Row],[Close]]-btc[[#This Row],[Open]]</f>
        <v>0.59999999999999787</v>
      </c>
      <c r="N3218">
        <f>(K3218/btc[[#This Row],[Open]])*100</f>
        <v>2.4390243902438935</v>
      </c>
    </row>
    <row r="3219" spans="1:14" x14ac:dyDescent="0.25">
      <c r="A3219" s="1" t="s">
        <v>10</v>
      </c>
      <c r="B3219" s="1">
        <v>40706</v>
      </c>
      <c r="C3219">
        <v>14.6</v>
      </c>
      <c r="D3219">
        <v>25</v>
      </c>
      <c r="E3219">
        <v>10.3</v>
      </c>
      <c r="F3219">
        <v>18.5</v>
      </c>
      <c r="G3219">
        <v>151194</v>
      </c>
      <c r="H3219" t="s">
        <v>7</v>
      </c>
      <c r="K3219">
        <f>btc[[#This Row],[Close]]-btc[[#This Row],[Open]]</f>
        <v>3.9000000000000004</v>
      </c>
      <c r="N3219">
        <f>(K3219/btc[[#This Row],[Open]])*100</f>
        <v>26.712328767123289</v>
      </c>
    </row>
    <row r="3220" spans="1:14" x14ac:dyDescent="0.25">
      <c r="A3220" s="1" t="s">
        <v>10</v>
      </c>
      <c r="B3220" s="1">
        <v>41316</v>
      </c>
      <c r="C3220">
        <v>24</v>
      </c>
      <c r="D3220">
        <v>24.7</v>
      </c>
      <c r="E3220">
        <v>23.6</v>
      </c>
      <c r="F3220">
        <v>24.6</v>
      </c>
      <c r="G3220">
        <v>29527</v>
      </c>
      <c r="H3220" t="s">
        <v>7</v>
      </c>
      <c r="K3220">
        <f>btc[[#This Row],[Close]]-btc[[#This Row],[Open]]</f>
        <v>0.60000000000000142</v>
      </c>
      <c r="N3220">
        <f>(K3220/btc[[#This Row],[Open]])*100</f>
        <v>2.5000000000000062</v>
      </c>
    </row>
    <row r="3221" spans="1:14" x14ac:dyDescent="0.25">
      <c r="A3221" s="1" t="s">
        <v>10</v>
      </c>
      <c r="B3221" s="1">
        <v>40707</v>
      </c>
      <c r="C3221">
        <v>18.5</v>
      </c>
      <c r="D3221">
        <v>24.5</v>
      </c>
      <c r="E3221">
        <v>16</v>
      </c>
      <c r="F3221">
        <v>19.8</v>
      </c>
      <c r="G3221">
        <v>73422</v>
      </c>
      <c r="H3221" t="s">
        <v>7</v>
      </c>
      <c r="K3221">
        <f>btc[[#This Row],[Close]]-btc[[#This Row],[Open]]</f>
        <v>1.3000000000000007</v>
      </c>
      <c r="N3221">
        <f>(K3221/btc[[#This Row],[Open]])*100</f>
        <v>7.0270270270270299</v>
      </c>
    </row>
    <row r="3222" spans="1:14" x14ac:dyDescent="0.25">
      <c r="A3222" s="1" t="s">
        <v>10</v>
      </c>
      <c r="B3222" s="1">
        <v>40701</v>
      </c>
      <c r="C3222">
        <v>18.5</v>
      </c>
      <c r="D3222">
        <v>24.3</v>
      </c>
      <c r="E3222">
        <v>18.3</v>
      </c>
      <c r="F3222">
        <v>23.9</v>
      </c>
      <c r="G3222">
        <v>53715</v>
      </c>
      <c r="H3222" t="s">
        <v>7</v>
      </c>
      <c r="K3222">
        <f>btc[[#This Row],[Close]]-btc[[#This Row],[Open]]</f>
        <v>5.3999999999999986</v>
      </c>
      <c r="N3222">
        <f>(K3222/btc[[#This Row],[Open]])*100</f>
        <v>29.189189189189179</v>
      </c>
    </row>
    <row r="3223" spans="1:14" x14ac:dyDescent="0.25">
      <c r="A3223" s="1" t="s">
        <v>10</v>
      </c>
      <c r="B3223" s="1">
        <v>41315</v>
      </c>
      <c r="C3223">
        <v>23.6</v>
      </c>
      <c r="D3223">
        <v>24.1</v>
      </c>
      <c r="E3223">
        <v>22.7</v>
      </c>
      <c r="F3223">
        <v>24</v>
      </c>
      <c r="G3223">
        <v>56426</v>
      </c>
      <c r="H3223" t="s">
        <v>7</v>
      </c>
      <c r="K3223">
        <f>btc[[#This Row],[Close]]-btc[[#This Row],[Open]]</f>
        <v>0.39999999999999858</v>
      </c>
      <c r="N3223">
        <f>(K3223/btc[[#This Row],[Open]])*100</f>
        <v>1.6949152542372818</v>
      </c>
    </row>
    <row r="3224" spans="1:14" x14ac:dyDescent="0.25">
      <c r="A3224" s="1" t="s">
        <v>10</v>
      </c>
      <c r="B3224" s="1">
        <v>40705</v>
      </c>
      <c r="C3224">
        <v>24</v>
      </c>
      <c r="D3224">
        <v>24</v>
      </c>
      <c r="E3224">
        <v>13</v>
      </c>
      <c r="F3224">
        <v>14.6</v>
      </c>
      <c r="G3224">
        <v>121870</v>
      </c>
      <c r="H3224" t="s">
        <v>7</v>
      </c>
      <c r="K3224">
        <f>btc[[#This Row],[Close]]-btc[[#This Row],[Open]]</f>
        <v>-9.4</v>
      </c>
      <c r="N3224">
        <f>(K3224/btc[[#This Row],[Open]])*100</f>
        <v>-39.166666666666664</v>
      </c>
    </row>
    <row r="3225" spans="1:14" x14ac:dyDescent="0.25">
      <c r="A3225" s="1" t="s">
        <v>10</v>
      </c>
      <c r="B3225" s="1">
        <v>41314</v>
      </c>
      <c r="C3225">
        <v>22.7</v>
      </c>
      <c r="D3225">
        <v>24</v>
      </c>
      <c r="E3225">
        <v>22.6</v>
      </c>
      <c r="F3225">
        <v>23.6</v>
      </c>
      <c r="G3225">
        <v>38133</v>
      </c>
      <c r="H3225" t="s">
        <v>7</v>
      </c>
      <c r="K3225">
        <f>btc[[#This Row],[Close]]-btc[[#This Row],[Open]]</f>
        <v>0.90000000000000213</v>
      </c>
      <c r="N3225">
        <f>(K3225/btc[[#This Row],[Open]])*100</f>
        <v>3.9647577092511108</v>
      </c>
    </row>
    <row r="3226" spans="1:14" x14ac:dyDescent="0.25">
      <c r="A3226" s="1" t="s">
        <v>10</v>
      </c>
      <c r="B3226" s="1">
        <v>41313</v>
      </c>
      <c r="C3226">
        <v>22.1</v>
      </c>
      <c r="D3226">
        <v>22.8</v>
      </c>
      <c r="E3226">
        <v>22</v>
      </c>
      <c r="F3226">
        <v>22.7</v>
      </c>
      <c r="G3226">
        <v>48650</v>
      </c>
      <c r="H3226" t="s">
        <v>7</v>
      </c>
      <c r="K3226">
        <f>btc[[#This Row],[Close]]-btc[[#This Row],[Open]]</f>
        <v>0.59999999999999787</v>
      </c>
      <c r="N3226">
        <f>(K3226/btc[[#This Row],[Open]])*100</f>
        <v>2.7149321266968225</v>
      </c>
    </row>
    <row r="3227" spans="1:14" x14ac:dyDescent="0.25">
      <c r="A3227" s="1" t="s">
        <v>10</v>
      </c>
      <c r="B3227" s="1">
        <v>41312</v>
      </c>
      <c r="C3227">
        <v>21.2</v>
      </c>
      <c r="D3227">
        <v>22.2</v>
      </c>
      <c r="E3227">
        <v>20.8</v>
      </c>
      <c r="F3227">
        <v>22.1</v>
      </c>
      <c r="G3227">
        <v>64264</v>
      </c>
      <c r="H3227" t="s">
        <v>7</v>
      </c>
      <c r="K3227">
        <f>btc[[#This Row],[Close]]-btc[[#This Row],[Open]]</f>
        <v>0.90000000000000213</v>
      </c>
      <c r="N3227">
        <f>(K3227/btc[[#This Row],[Open]])*100</f>
        <v>4.2452830188679345</v>
      </c>
    </row>
    <row r="3228" spans="1:14" x14ac:dyDescent="0.25">
      <c r="A3228" s="1" t="s">
        <v>10</v>
      </c>
      <c r="B3228" s="1">
        <v>41305</v>
      </c>
      <c r="C3228">
        <v>19.7</v>
      </c>
      <c r="D3228">
        <v>21.4</v>
      </c>
      <c r="E3228">
        <v>19.5</v>
      </c>
      <c r="F3228">
        <v>20.399999999999999</v>
      </c>
      <c r="G3228">
        <v>99227</v>
      </c>
      <c r="H3228" t="s">
        <v>7</v>
      </c>
      <c r="K3228">
        <f>btc[[#This Row],[Close]]-btc[[#This Row],[Open]]</f>
        <v>0.69999999999999929</v>
      </c>
      <c r="N3228">
        <f>(K3228/btc[[#This Row],[Open]])*100</f>
        <v>3.5532994923857837</v>
      </c>
    </row>
    <row r="3229" spans="1:14" x14ac:dyDescent="0.25">
      <c r="A3229" s="1" t="s">
        <v>10</v>
      </c>
      <c r="B3229" s="1">
        <v>41311</v>
      </c>
      <c r="C3229">
        <v>20.6</v>
      </c>
      <c r="D3229">
        <v>21.3</v>
      </c>
      <c r="E3229">
        <v>20.6</v>
      </c>
      <c r="F3229">
        <v>21.2</v>
      </c>
      <c r="G3229">
        <v>51990</v>
      </c>
      <c r="H3229" t="s">
        <v>7</v>
      </c>
      <c r="K3229">
        <f>btc[[#This Row],[Close]]-btc[[#This Row],[Open]]</f>
        <v>0.59999999999999787</v>
      </c>
      <c r="N3229">
        <f>(K3229/btc[[#This Row],[Open]])*100</f>
        <v>2.9126213592232904</v>
      </c>
    </row>
    <row r="3230" spans="1:14" x14ac:dyDescent="0.25">
      <c r="A3230" s="1" t="s">
        <v>10</v>
      </c>
      <c r="B3230" s="1">
        <v>41306</v>
      </c>
      <c r="C3230">
        <v>20.399999999999999</v>
      </c>
      <c r="D3230">
        <v>21.1</v>
      </c>
      <c r="E3230">
        <v>20.3</v>
      </c>
      <c r="F3230">
        <v>20.5</v>
      </c>
      <c r="G3230">
        <v>49917</v>
      </c>
      <c r="H3230" t="s">
        <v>7</v>
      </c>
      <c r="K3230">
        <f>btc[[#This Row],[Close]]-btc[[#This Row],[Open]]</f>
        <v>0.10000000000000142</v>
      </c>
      <c r="N3230">
        <f>(K3230/btc[[#This Row],[Open]])*100</f>
        <v>0.49019607843137958</v>
      </c>
    </row>
    <row r="3231" spans="1:14" x14ac:dyDescent="0.25">
      <c r="A3231" s="1" t="s">
        <v>10</v>
      </c>
      <c r="B3231" s="1">
        <v>41309</v>
      </c>
      <c r="C3231">
        <v>20.6</v>
      </c>
      <c r="D3231">
        <v>21</v>
      </c>
      <c r="E3231">
        <v>19.899999999999999</v>
      </c>
      <c r="F3231">
        <v>20.399999999999999</v>
      </c>
      <c r="G3231">
        <v>52219</v>
      </c>
      <c r="H3231" t="s">
        <v>7</v>
      </c>
      <c r="K3231">
        <f>btc[[#This Row],[Close]]-btc[[#This Row],[Open]]</f>
        <v>-0.20000000000000284</v>
      </c>
      <c r="N3231">
        <f>(K3231/btc[[#This Row],[Open]])*100</f>
        <v>-0.97087378640778077</v>
      </c>
    </row>
    <row r="3232" spans="1:14" x14ac:dyDescent="0.25">
      <c r="A3232" s="1" t="s">
        <v>10</v>
      </c>
      <c r="B3232" s="1">
        <v>41308</v>
      </c>
      <c r="C3232">
        <v>19.600000000000001</v>
      </c>
      <c r="D3232">
        <v>20.9</v>
      </c>
      <c r="E3232">
        <v>19.399999999999999</v>
      </c>
      <c r="F3232">
        <v>20.6</v>
      </c>
      <c r="G3232">
        <v>34244</v>
      </c>
      <c r="H3232" t="s">
        <v>7</v>
      </c>
      <c r="K3232">
        <f>btc[[#This Row],[Close]]-btc[[#This Row],[Open]]</f>
        <v>1</v>
      </c>
      <c r="N3232">
        <f>(K3232/btc[[#This Row],[Open]])*100</f>
        <v>5.1020408163265296</v>
      </c>
    </row>
    <row r="3233" spans="1:14" x14ac:dyDescent="0.25">
      <c r="A3233" s="1" t="s">
        <v>10</v>
      </c>
      <c r="B3233" s="1">
        <v>41310</v>
      </c>
      <c r="C3233">
        <v>20.399999999999999</v>
      </c>
      <c r="D3233">
        <v>20.8</v>
      </c>
      <c r="E3233">
        <v>20.2</v>
      </c>
      <c r="F3233">
        <v>20.6</v>
      </c>
      <c r="G3233">
        <v>29212</v>
      </c>
      <c r="H3233" t="s">
        <v>7</v>
      </c>
      <c r="K3233">
        <f>btc[[#This Row],[Close]]-btc[[#This Row],[Open]]</f>
        <v>0.20000000000000284</v>
      </c>
      <c r="N3233">
        <f>(K3233/btc[[#This Row],[Open]])*100</f>
        <v>0.98039215686275916</v>
      </c>
    </row>
    <row r="3234" spans="1:14" x14ac:dyDescent="0.25">
      <c r="A3234" s="1" t="s">
        <v>10</v>
      </c>
      <c r="B3234" s="1">
        <v>41307</v>
      </c>
      <c r="C3234">
        <v>20.5</v>
      </c>
      <c r="D3234">
        <v>20.5</v>
      </c>
      <c r="E3234">
        <v>18</v>
      </c>
      <c r="F3234">
        <v>19.600000000000001</v>
      </c>
      <c r="G3234">
        <v>80502</v>
      </c>
      <c r="H3234" t="s">
        <v>7</v>
      </c>
      <c r="K3234">
        <f>btc[[#This Row],[Close]]-btc[[#This Row],[Open]]</f>
        <v>-0.89999999999999858</v>
      </c>
      <c r="N3234">
        <f>(K3234/btc[[#This Row],[Open]])*100</f>
        <v>-4.3902439024390176</v>
      </c>
    </row>
    <row r="3235" spans="1:14" x14ac:dyDescent="0.25">
      <c r="A3235" s="1" t="s">
        <v>10</v>
      </c>
      <c r="B3235" s="1">
        <v>40708</v>
      </c>
      <c r="C3235">
        <v>19.8</v>
      </c>
      <c r="D3235">
        <v>20.5</v>
      </c>
      <c r="E3235">
        <v>18</v>
      </c>
      <c r="F3235">
        <v>19.3</v>
      </c>
      <c r="G3235">
        <v>36156</v>
      </c>
      <c r="H3235" t="s">
        <v>7</v>
      </c>
      <c r="K3235">
        <f>btc[[#This Row],[Close]]-btc[[#This Row],[Open]]</f>
        <v>-0.5</v>
      </c>
      <c r="N3235">
        <f>(K3235/btc[[#This Row],[Open]])*100</f>
        <v>-2.5252525252525251</v>
      </c>
    </row>
    <row r="3236" spans="1:14" x14ac:dyDescent="0.25">
      <c r="A3236" s="1" t="s">
        <v>10</v>
      </c>
      <c r="B3236" s="1">
        <v>40709</v>
      </c>
      <c r="C3236">
        <v>19.3</v>
      </c>
      <c r="D3236">
        <v>20</v>
      </c>
      <c r="E3236">
        <v>19</v>
      </c>
      <c r="F3236">
        <v>19.5</v>
      </c>
      <c r="G3236">
        <v>27712</v>
      </c>
      <c r="H3236" t="s">
        <v>7</v>
      </c>
      <c r="K3236">
        <f>btc[[#This Row],[Close]]-btc[[#This Row],[Open]]</f>
        <v>0.19999999999999929</v>
      </c>
      <c r="N3236">
        <f>(K3236/btc[[#This Row],[Open]])*100</f>
        <v>1.0362694300518096</v>
      </c>
    </row>
    <row r="3237" spans="1:14" x14ac:dyDescent="0.25">
      <c r="A3237" s="1" t="s">
        <v>10</v>
      </c>
      <c r="B3237" s="1">
        <v>40710</v>
      </c>
      <c r="C3237">
        <v>19.5</v>
      </c>
      <c r="D3237">
        <v>19.899999999999999</v>
      </c>
      <c r="E3237">
        <v>17</v>
      </c>
      <c r="F3237">
        <v>17</v>
      </c>
      <c r="G3237">
        <v>49202</v>
      </c>
      <c r="H3237" t="s">
        <v>7</v>
      </c>
      <c r="K3237">
        <f>btc[[#This Row],[Close]]-btc[[#This Row],[Open]]</f>
        <v>-2.5</v>
      </c>
      <c r="N3237">
        <f>(K3237/btc[[#This Row],[Open]])*100</f>
        <v>-12.820512820512819</v>
      </c>
    </row>
    <row r="3238" spans="1:14" x14ac:dyDescent="0.25">
      <c r="A3238" s="1" t="s">
        <v>10</v>
      </c>
      <c r="B3238" s="1">
        <v>41303</v>
      </c>
      <c r="C3238">
        <v>18.7</v>
      </c>
      <c r="D3238">
        <v>19.8</v>
      </c>
      <c r="E3238">
        <v>18.7</v>
      </c>
      <c r="F3238">
        <v>19.5</v>
      </c>
      <c r="G3238">
        <v>86082</v>
      </c>
      <c r="H3238" t="s">
        <v>7</v>
      </c>
      <c r="K3238">
        <f>btc[[#This Row],[Close]]-btc[[#This Row],[Open]]</f>
        <v>0.80000000000000071</v>
      </c>
      <c r="N3238">
        <f>(K3238/btc[[#This Row],[Open]])*100</f>
        <v>4.2780748663101642</v>
      </c>
    </row>
    <row r="3239" spans="1:14" x14ac:dyDescent="0.25">
      <c r="A3239" s="1" t="s">
        <v>10</v>
      </c>
      <c r="B3239" s="1">
        <v>41304</v>
      </c>
      <c r="C3239">
        <v>19.5</v>
      </c>
      <c r="D3239">
        <v>19.8</v>
      </c>
      <c r="E3239">
        <v>19.100000000000001</v>
      </c>
      <c r="F3239">
        <v>19.7</v>
      </c>
      <c r="G3239">
        <v>45065</v>
      </c>
      <c r="H3239" t="s">
        <v>7</v>
      </c>
      <c r="K3239">
        <f>btc[[#This Row],[Close]]-btc[[#This Row],[Open]]</f>
        <v>0.19999999999999929</v>
      </c>
      <c r="N3239">
        <f>(K3239/btc[[#This Row],[Open]])*100</f>
        <v>1.025641025641022</v>
      </c>
    </row>
    <row r="3240" spans="1:14" x14ac:dyDescent="0.25">
      <c r="A3240" s="1" t="s">
        <v>10</v>
      </c>
      <c r="B3240" s="1">
        <v>41298</v>
      </c>
      <c r="C3240">
        <v>17.5</v>
      </c>
      <c r="D3240">
        <v>19.2</v>
      </c>
      <c r="E3240">
        <v>15.6</v>
      </c>
      <c r="F3240">
        <v>16.899999999999999</v>
      </c>
      <c r="G3240">
        <v>172009</v>
      </c>
      <c r="H3240" t="s">
        <v>7</v>
      </c>
      <c r="K3240">
        <f>btc[[#This Row],[Close]]-btc[[#This Row],[Open]]</f>
        <v>-0.60000000000000142</v>
      </c>
      <c r="N3240">
        <f>(K3240/btc[[#This Row],[Open]])*100</f>
        <v>-3.4285714285714364</v>
      </c>
    </row>
    <row r="3241" spans="1:14" x14ac:dyDescent="0.25">
      <c r="A3241" s="1" t="s">
        <v>10</v>
      </c>
      <c r="B3241" s="1">
        <v>40700</v>
      </c>
      <c r="C3241">
        <v>16.7</v>
      </c>
      <c r="D3241">
        <v>19.2</v>
      </c>
      <c r="E3241">
        <v>16.5</v>
      </c>
      <c r="F3241">
        <v>18.5</v>
      </c>
      <c r="G3241">
        <v>55092</v>
      </c>
      <c r="H3241" t="s">
        <v>7</v>
      </c>
      <c r="K3241">
        <f>btc[[#This Row],[Close]]-btc[[#This Row],[Open]]</f>
        <v>1.8000000000000007</v>
      </c>
      <c r="N3241">
        <f>(K3241/btc[[#This Row],[Open]])*100</f>
        <v>10.778443113772459</v>
      </c>
    </row>
    <row r="3242" spans="1:14" x14ac:dyDescent="0.25">
      <c r="A3242" s="1" t="s">
        <v>10</v>
      </c>
      <c r="B3242" s="1">
        <v>40699</v>
      </c>
      <c r="C3242">
        <v>18.899999999999999</v>
      </c>
      <c r="D3242">
        <v>19</v>
      </c>
      <c r="E3242">
        <v>16.2</v>
      </c>
      <c r="F3242">
        <v>16.7</v>
      </c>
      <c r="G3242">
        <v>24279</v>
      </c>
      <c r="H3242" t="s">
        <v>7</v>
      </c>
      <c r="K3242">
        <f>btc[[#This Row],[Close]]-btc[[#This Row],[Open]]</f>
        <v>-2.1999999999999993</v>
      </c>
      <c r="N3242">
        <f>(K3242/btc[[#This Row],[Open]])*100</f>
        <v>-11.640211640211637</v>
      </c>
    </row>
    <row r="3243" spans="1:14" x14ac:dyDescent="0.25">
      <c r="A3243" s="1" t="s">
        <v>10</v>
      </c>
      <c r="B3243" s="1">
        <v>41302</v>
      </c>
      <c r="C3243">
        <v>17.8</v>
      </c>
      <c r="D3243">
        <v>18.899999999999999</v>
      </c>
      <c r="E3243">
        <v>17.8</v>
      </c>
      <c r="F3243">
        <v>18.7</v>
      </c>
      <c r="G3243">
        <v>57669</v>
      </c>
      <c r="H3243" t="s">
        <v>7</v>
      </c>
      <c r="K3243">
        <f>btc[[#This Row],[Close]]-btc[[#This Row],[Open]]</f>
        <v>0.89999999999999858</v>
      </c>
      <c r="N3243">
        <f>(K3243/btc[[#This Row],[Open]])*100</f>
        <v>5.0561797752808904</v>
      </c>
    </row>
    <row r="3244" spans="1:14" x14ac:dyDescent="0.25">
      <c r="A3244" s="1" t="s">
        <v>10</v>
      </c>
      <c r="B3244" s="1">
        <v>40698</v>
      </c>
      <c r="C3244">
        <v>14.3</v>
      </c>
      <c r="D3244">
        <v>18.899999999999999</v>
      </c>
      <c r="E3244">
        <v>14</v>
      </c>
      <c r="F3244">
        <v>18.899999999999999</v>
      </c>
      <c r="G3244">
        <v>44475</v>
      </c>
      <c r="H3244" t="s">
        <v>7</v>
      </c>
      <c r="K3244">
        <f>btc[[#This Row],[Close]]-btc[[#This Row],[Open]]</f>
        <v>4.5999999999999979</v>
      </c>
      <c r="N3244">
        <f>(K3244/btc[[#This Row],[Open]])*100</f>
        <v>32.167832167832152</v>
      </c>
    </row>
    <row r="3245" spans="1:14" x14ac:dyDescent="0.25">
      <c r="A3245" s="1" t="s">
        <v>10</v>
      </c>
      <c r="B3245" s="1">
        <v>40713</v>
      </c>
      <c r="C3245">
        <v>16.899999999999999</v>
      </c>
      <c r="D3245">
        <v>18.899999999999999</v>
      </c>
      <c r="E3245">
        <v>16.899999999999999</v>
      </c>
      <c r="F3245">
        <v>17.5</v>
      </c>
      <c r="G3245">
        <v>30177</v>
      </c>
      <c r="H3245" t="s">
        <v>7</v>
      </c>
      <c r="K3245">
        <f>btc[[#This Row],[Close]]-btc[[#This Row],[Open]]</f>
        <v>0.60000000000000142</v>
      </c>
      <c r="N3245">
        <f>(K3245/btc[[#This Row],[Open]])*100</f>
        <v>3.550295857988174</v>
      </c>
    </row>
    <row r="3246" spans="1:14" x14ac:dyDescent="0.25">
      <c r="A3246" s="1" t="s">
        <v>10</v>
      </c>
      <c r="B3246" s="1">
        <v>40711</v>
      </c>
      <c r="C3246">
        <v>17</v>
      </c>
      <c r="D3246">
        <v>18.3</v>
      </c>
      <c r="E3246">
        <v>13</v>
      </c>
      <c r="F3246">
        <v>15.7</v>
      </c>
      <c r="G3246">
        <v>108624</v>
      </c>
      <c r="H3246" t="s">
        <v>7</v>
      </c>
      <c r="K3246">
        <f>btc[[#This Row],[Close]]-btc[[#This Row],[Open]]</f>
        <v>-1.3000000000000007</v>
      </c>
      <c r="N3246">
        <f>(K3246/btc[[#This Row],[Open]])*100</f>
        <v>-7.6470588235294166</v>
      </c>
    </row>
    <row r="3247" spans="1:14" x14ac:dyDescent="0.25">
      <c r="A3247" s="1" t="s">
        <v>10</v>
      </c>
      <c r="B3247" s="1">
        <v>40721</v>
      </c>
      <c r="C3247">
        <v>16.5</v>
      </c>
      <c r="D3247">
        <v>18</v>
      </c>
      <c r="E3247">
        <v>15</v>
      </c>
      <c r="F3247">
        <v>16.8</v>
      </c>
      <c r="G3247">
        <v>31453</v>
      </c>
      <c r="H3247" t="s">
        <v>7</v>
      </c>
      <c r="K3247">
        <f>btc[[#This Row],[Close]]-btc[[#This Row],[Open]]</f>
        <v>0.30000000000000071</v>
      </c>
      <c r="N3247">
        <f>(K3247/btc[[#This Row],[Open]])*100</f>
        <v>1.8181818181818226</v>
      </c>
    </row>
    <row r="3248" spans="1:14" x14ac:dyDescent="0.25">
      <c r="A3248" s="1" t="s">
        <v>10</v>
      </c>
      <c r="B3248" s="1">
        <v>41301</v>
      </c>
      <c r="C3248">
        <v>17.899999999999999</v>
      </c>
      <c r="D3248">
        <v>18</v>
      </c>
      <c r="E3248">
        <v>17.2</v>
      </c>
      <c r="F3248">
        <v>17.8</v>
      </c>
      <c r="G3248">
        <v>23767</v>
      </c>
      <c r="H3248" t="s">
        <v>7</v>
      </c>
      <c r="K3248">
        <f>btc[[#This Row],[Close]]-btc[[#This Row],[Open]]</f>
        <v>-9.9999999999997868E-2</v>
      </c>
      <c r="N3248">
        <f>(K3248/btc[[#This Row],[Open]])*100</f>
        <v>-0.55865921787708306</v>
      </c>
    </row>
    <row r="3249" spans="1:14" x14ac:dyDescent="0.25">
      <c r="A3249" s="1" t="s">
        <v>10</v>
      </c>
      <c r="B3249" s="1">
        <v>41300</v>
      </c>
      <c r="C3249">
        <v>17.399999999999999</v>
      </c>
      <c r="D3249">
        <v>17.899999999999999</v>
      </c>
      <c r="E3249">
        <v>16.5</v>
      </c>
      <c r="F3249">
        <v>17.899999999999999</v>
      </c>
      <c r="G3249">
        <v>34811</v>
      </c>
      <c r="H3249" t="s">
        <v>7</v>
      </c>
      <c r="K3249">
        <f>btc[[#This Row],[Close]]-btc[[#This Row],[Open]]</f>
        <v>0.5</v>
      </c>
      <c r="N3249">
        <f>(K3249/btc[[#This Row],[Open]])*100</f>
        <v>2.8735632183908049</v>
      </c>
    </row>
    <row r="3250" spans="1:14" x14ac:dyDescent="0.25">
      <c r="A3250" s="1" t="s">
        <v>10</v>
      </c>
      <c r="B3250" s="1">
        <v>41299</v>
      </c>
      <c r="C3250">
        <v>16.899999999999999</v>
      </c>
      <c r="D3250">
        <v>17.8</v>
      </c>
      <c r="E3250">
        <v>15.4</v>
      </c>
      <c r="F3250">
        <v>17.399999999999999</v>
      </c>
      <c r="G3250">
        <v>80767</v>
      </c>
      <c r="H3250" t="s">
        <v>7</v>
      </c>
      <c r="K3250">
        <f>btc[[#This Row],[Close]]-btc[[#This Row],[Open]]</f>
        <v>0.5</v>
      </c>
      <c r="N3250">
        <f>(K3250/btc[[#This Row],[Open]])*100</f>
        <v>2.9585798816568047</v>
      </c>
    </row>
    <row r="3251" spans="1:14" x14ac:dyDescent="0.25">
      <c r="A3251" s="1" t="s">
        <v>10</v>
      </c>
      <c r="B3251" s="1">
        <v>41296</v>
      </c>
      <c r="C3251">
        <v>16.8</v>
      </c>
      <c r="D3251">
        <v>17.600000000000001</v>
      </c>
      <c r="E3251">
        <v>16.600000000000001</v>
      </c>
      <c r="F3251">
        <v>17.3</v>
      </c>
      <c r="G3251">
        <v>60975</v>
      </c>
      <c r="H3251" t="s">
        <v>7</v>
      </c>
      <c r="K3251">
        <f>btc[[#This Row],[Close]]-btc[[#This Row],[Open]]</f>
        <v>0.5</v>
      </c>
      <c r="N3251">
        <f>(K3251/btc[[#This Row],[Open]])*100</f>
        <v>2.9761904761904758</v>
      </c>
    </row>
    <row r="3252" spans="1:14" x14ac:dyDescent="0.25">
      <c r="A3252" s="1" t="s">
        <v>10</v>
      </c>
      <c r="B3252" s="1">
        <v>41297</v>
      </c>
      <c r="C3252">
        <v>17.3</v>
      </c>
      <c r="D3252">
        <v>17.600000000000001</v>
      </c>
      <c r="E3252">
        <v>16.8</v>
      </c>
      <c r="F3252">
        <v>17.5</v>
      </c>
      <c r="G3252">
        <v>49439</v>
      </c>
      <c r="H3252" t="s">
        <v>7</v>
      </c>
      <c r="K3252">
        <f>btc[[#This Row],[Close]]-btc[[#This Row],[Open]]</f>
        <v>0.19999999999999929</v>
      </c>
      <c r="N3252">
        <f>(K3252/btc[[#This Row],[Open]])*100</f>
        <v>1.1560693641618456</v>
      </c>
    </row>
    <row r="3253" spans="1:14" x14ac:dyDescent="0.25">
      <c r="A3253" s="1" t="s">
        <v>10</v>
      </c>
      <c r="B3253" s="1">
        <v>40722</v>
      </c>
      <c r="C3253">
        <v>16.8</v>
      </c>
      <c r="D3253">
        <v>17.5</v>
      </c>
      <c r="E3253">
        <v>16.5</v>
      </c>
      <c r="F3253">
        <v>17</v>
      </c>
      <c r="G3253">
        <v>24398</v>
      </c>
      <c r="H3253" t="s">
        <v>7</v>
      </c>
      <c r="K3253">
        <f>btc[[#This Row],[Close]]-btc[[#This Row],[Open]]</f>
        <v>0.19999999999999929</v>
      </c>
      <c r="N3253">
        <f>(K3253/btc[[#This Row],[Open]])*100</f>
        <v>1.1904761904761862</v>
      </c>
    </row>
    <row r="3254" spans="1:14" x14ac:dyDescent="0.25">
      <c r="A3254" s="1" t="s">
        <v>10</v>
      </c>
      <c r="B3254" s="1">
        <v>40720</v>
      </c>
      <c r="C3254">
        <v>17.5</v>
      </c>
      <c r="D3254">
        <v>17.5</v>
      </c>
      <c r="E3254">
        <v>14</v>
      </c>
      <c r="F3254">
        <v>16.5</v>
      </c>
      <c r="G3254">
        <v>15054</v>
      </c>
      <c r="H3254" t="s">
        <v>7</v>
      </c>
      <c r="K3254">
        <f>btc[[#This Row],[Close]]-btc[[#This Row],[Open]]</f>
        <v>-1</v>
      </c>
      <c r="N3254">
        <f>(K3254/btc[[#This Row],[Open]])*100</f>
        <v>-5.7142857142857144</v>
      </c>
    </row>
    <row r="3255" spans="1:14" x14ac:dyDescent="0.25">
      <c r="A3255" s="1" t="s">
        <v>10</v>
      </c>
      <c r="B3255" s="1">
        <v>40714</v>
      </c>
      <c r="C3255">
        <v>17.5</v>
      </c>
      <c r="D3255">
        <v>17.5</v>
      </c>
      <c r="E3255">
        <v>17.5</v>
      </c>
      <c r="F3255">
        <v>17.5</v>
      </c>
      <c r="G3255">
        <v>0</v>
      </c>
      <c r="H3255" t="s">
        <v>7</v>
      </c>
      <c r="K3255">
        <f>btc[[#This Row],[Close]]-btc[[#This Row],[Open]]</f>
        <v>0</v>
      </c>
      <c r="N3255">
        <f>(K3255/btc[[#This Row],[Open]])*100</f>
        <v>0</v>
      </c>
    </row>
    <row r="3256" spans="1:14" x14ac:dyDescent="0.25">
      <c r="A3256" s="1" t="s">
        <v>10</v>
      </c>
      <c r="B3256" s="1">
        <v>40715</v>
      </c>
      <c r="C3256">
        <v>17.5</v>
      </c>
      <c r="D3256">
        <v>17.5</v>
      </c>
      <c r="E3256">
        <v>17.5</v>
      </c>
      <c r="F3256">
        <v>17.5</v>
      </c>
      <c r="G3256">
        <v>0</v>
      </c>
      <c r="H3256" t="s">
        <v>7</v>
      </c>
      <c r="K3256">
        <f>btc[[#This Row],[Close]]-btc[[#This Row],[Open]]</f>
        <v>0</v>
      </c>
      <c r="N3256">
        <f>(K3256/btc[[#This Row],[Open]])*100</f>
        <v>0</v>
      </c>
    </row>
    <row r="3257" spans="1:14" x14ac:dyDescent="0.25">
      <c r="A3257" s="1" t="s">
        <v>10</v>
      </c>
      <c r="B3257" s="1">
        <v>40716</v>
      </c>
      <c r="C3257">
        <v>17.5</v>
      </c>
      <c r="D3257">
        <v>17.5</v>
      </c>
      <c r="E3257">
        <v>17.5</v>
      </c>
      <c r="F3257">
        <v>17.5</v>
      </c>
      <c r="G3257">
        <v>0</v>
      </c>
      <c r="H3257" t="s">
        <v>7</v>
      </c>
      <c r="K3257">
        <f>btc[[#This Row],[Close]]-btc[[#This Row],[Open]]</f>
        <v>0</v>
      </c>
      <c r="N3257">
        <f>(K3257/btc[[#This Row],[Open]])*100</f>
        <v>0</v>
      </c>
    </row>
    <row r="3258" spans="1:14" x14ac:dyDescent="0.25">
      <c r="A3258" s="1" t="s">
        <v>10</v>
      </c>
      <c r="B3258" s="1">
        <v>40717</v>
      </c>
      <c r="C3258">
        <v>17.5</v>
      </c>
      <c r="D3258">
        <v>17.5</v>
      </c>
      <c r="E3258">
        <v>17.5</v>
      </c>
      <c r="F3258">
        <v>17.5</v>
      </c>
      <c r="G3258">
        <v>0</v>
      </c>
      <c r="H3258" t="s">
        <v>7</v>
      </c>
      <c r="K3258">
        <f>btc[[#This Row],[Close]]-btc[[#This Row],[Open]]</f>
        <v>0</v>
      </c>
      <c r="N3258">
        <f>(K3258/btc[[#This Row],[Open]])*100</f>
        <v>0</v>
      </c>
    </row>
    <row r="3259" spans="1:14" x14ac:dyDescent="0.25">
      <c r="A3259" s="1" t="s">
        <v>10</v>
      </c>
      <c r="B3259" s="1">
        <v>40718</v>
      </c>
      <c r="C3259">
        <v>17.5</v>
      </c>
      <c r="D3259">
        <v>17.5</v>
      </c>
      <c r="E3259">
        <v>17.5</v>
      </c>
      <c r="F3259">
        <v>17.5</v>
      </c>
      <c r="G3259">
        <v>0</v>
      </c>
      <c r="H3259" t="s">
        <v>7</v>
      </c>
      <c r="K3259">
        <f>btc[[#This Row],[Close]]-btc[[#This Row],[Open]]</f>
        <v>0</v>
      </c>
      <c r="N3259">
        <f>(K3259/btc[[#This Row],[Open]])*100</f>
        <v>0</v>
      </c>
    </row>
    <row r="3260" spans="1:14" x14ac:dyDescent="0.25">
      <c r="A3260" s="1" t="s">
        <v>10</v>
      </c>
      <c r="B3260" s="1">
        <v>40719</v>
      </c>
      <c r="C3260">
        <v>17.5</v>
      </c>
      <c r="D3260">
        <v>17.5</v>
      </c>
      <c r="E3260">
        <v>17.5</v>
      </c>
      <c r="F3260">
        <v>17.5</v>
      </c>
      <c r="G3260">
        <v>0</v>
      </c>
      <c r="H3260" t="s">
        <v>7</v>
      </c>
      <c r="K3260">
        <f>btc[[#This Row],[Close]]-btc[[#This Row],[Open]]</f>
        <v>0</v>
      </c>
      <c r="N3260">
        <f>(K3260/btc[[#This Row],[Open]])*100</f>
        <v>0</v>
      </c>
    </row>
    <row r="3261" spans="1:14" x14ac:dyDescent="0.25">
      <c r="A3261" s="1" t="s">
        <v>10</v>
      </c>
      <c r="B3261" s="1">
        <v>40723</v>
      </c>
      <c r="C3261">
        <v>17</v>
      </c>
      <c r="D3261">
        <v>17.2</v>
      </c>
      <c r="E3261">
        <v>16.7</v>
      </c>
      <c r="F3261">
        <v>16.899999999999999</v>
      </c>
      <c r="G3261">
        <v>21043</v>
      </c>
      <c r="H3261" t="s">
        <v>7</v>
      </c>
      <c r="K3261">
        <f>btc[[#This Row],[Close]]-btc[[#This Row],[Open]]</f>
        <v>-0.10000000000000142</v>
      </c>
      <c r="N3261">
        <f>(K3261/btc[[#This Row],[Open]])*100</f>
        <v>-0.58823529411765541</v>
      </c>
    </row>
    <row r="3262" spans="1:14" x14ac:dyDescent="0.25">
      <c r="A3262" s="1" t="s">
        <v>10</v>
      </c>
      <c r="B3262" s="1">
        <v>41295</v>
      </c>
      <c r="C3262">
        <v>15.7</v>
      </c>
      <c r="D3262">
        <v>17</v>
      </c>
      <c r="E3262">
        <v>15.6</v>
      </c>
      <c r="F3262">
        <v>16.8</v>
      </c>
      <c r="G3262">
        <v>61502</v>
      </c>
      <c r="H3262" t="s">
        <v>7</v>
      </c>
      <c r="K3262">
        <f>btc[[#This Row],[Close]]-btc[[#This Row],[Open]]</f>
        <v>1.1000000000000014</v>
      </c>
      <c r="N3262">
        <f>(K3262/btc[[#This Row],[Open]])*100</f>
        <v>7.0063694267516023</v>
      </c>
    </row>
    <row r="3263" spans="1:14" x14ac:dyDescent="0.25">
      <c r="A3263" s="1" t="s">
        <v>10</v>
      </c>
      <c r="B3263" s="1">
        <v>40712</v>
      </c>
      <c r="C3263">
        <v>15.7</v>
      </c>
      <c r="D3263">
        <v>17</v>
      </c>
      <c r="E3263">
        <v>15.1</v>
      </c>
      <c r="F3263">
        <v>16.899999999999999</v>
      </c>
      <c r="G3263">
        <v>35537</v>
      </c>
      <c r="H3263" t="s">
        <v>7</v>
      </c>
      <c r="K3263">
        <f>btc[[#This Row],[Close]]-btc[[#This Row],[Open]]</f>
        <v>1.1999999999999993</v>
      </c>
      <c r="N3263">
        <f>(K3263/btc[[#This Row],[Open]])*100</f>
        <v>7.6433121019108237</v>
      </c>
    </row>
    <row r="3264" spans="1:14" x14ac:dyDescent="0.25">
      <c r="A3264" s="1" t="s">
        <v>10</v>
      </c>
      <c r="B3264" s="1">
        <v>40724</v>
      </c>
      <c r="C3264">
        <v>16.899999999999999</v>
      </c>
      <c r="D3264">
        <v>17</v>
      </c>
      <c r="E3264">
        <v>15.7</v>
      </c>
      <c r="F3264">
        <v>16.100000000000001</v>
      </c>
      <c r="G3264">
        <v>34961</v>
      </c>
      <c r="H3264" t="s">
        <v>7</v>
      </c>
      <c r="K3264">
        <f>btc[[#This Row],[Close]]-btc[[#This Row],[Open]]</f>
        <v>-0.79999999999999716</v>
      </c>
      <c r="N3264">
        <f>(K3264/btc[[#This Row],[Open]])*100</f>
        <v>-4.7337278106508709</v>
      </c>
    </row>
    <row r="3265" spans="1:14" x14ac:dyDescent="0.25">
      <c r="A3265" s="1" t="s">
        <v>10</v>
      </c>
      <c r="B3265" s="1">
        <v>40725</v>
      </c>
      <c r="C3265">
        <v>16.100000000000001</v>
      </c>
      <c r="D3265">
        <v>16.7</v>
      </c>
      <c r="E3265">
        <v>15.3</v>
      </c>
      <c r="F3265">
        <v>15.4</v>
      </c>
      <c r="G3265">
        <v>33284</v>
      </c>
      <c r="H3265" t="s">
        <v>7</v>
      </c>
      <c r="K3265">
        <f>btc[[#This Row],[Close]]-btc[[#This Row],[Open]]</f>
        <v>-0.70000000000000107</v>
      </c>
      <c r="N3265">
        <f>(K3265/btc[[#This Row],[Open]])*100</f>
        <v>-4.3478260869565277</v>
      </c>
    </row>
    <row r="3266" spans="1:14" x14ac:dyDescent="0.25">
      <c r="A3266" s="1" t="s">
        <v>10</v>
      </c>
      <c r="B3266" s="1">
        <v>40730</v>
      </c>
      <c r="C3266">
        <v>12.9</v>
      </c>
      <c r="D3266">
        <v>16.5</v>
      </c>
      <c r="E3266">
        <v>12.7</v>
      </c>
      <c r="F3266">
        <v>14.8</v>
      </c>
      <c r="G3266">
        <v>111818</v>
      </c>
      <c r="H3266" t="s">
        <v>7</v>
      </c>
      <c r="K3266">
        <f>btc[[#This Row],[Close]]-btc[[#This Row],[Open]]</f>
        <v>1.9000000000000004</v>
      </c>
      <c r="N3266">
        <f>(K3266/btc[[#This Row],[Open]])*100</f>
        <v>14.728682170542637</v>
      </c>
    </row>
    <row r="3267" spans="1:14" x14ac:dyDescent="0.25">
      <c r="A3267" s="1" t="s">
        <v>10</v>
      </c>
      <c r="B3267" s="1">
        <v>41292</v>
      </c>
      <c r="C3267">
        <v>15.5</v>
      </c>
      <c r="D3267">
        <v>16</v>
      </c>
      <c r="E3267">
        <v>15.4</v>
      </c>
      <c r="F3267">
        <v>15.7</v>
      </c>
      <c r="G3267">
        <v>56098</v>
      </c>
      <c r="H3267" t="s">
        <v>7</v>
      </c>
      <c r="K3267">
        <f>btc[[#This Row],[Close]]-btc[[#This Row],[Open]]</f>
        <v>0.19999999999999929</v>
      </c>
      <c r="N3267">
        <f>(K3267/btc[[#This Row],[Open]])*100</f>
        <v>1.2903225806451568</v>
      </c>
    </row>
    <row r="3268" spans="1:14" x14ac:dyDescent="0.25">
      <c r="A3268" s="1" t="s">
        <v>10</v>
      </c>
      <c r="B3268" s="1">
        <v>40731</v>
      </c>
      <c r="C3268">
        <v>14.8</v>
      </c>
      <c r="D3268">
        <v>15.9</v>
      </c>
      <c r="E3268">
        <v>14.5</v>
      </c>
      <c r="F3268">
        <v>14.8</v>
      </c>
      <c r="G3268">
        <v>54466</v>
      </c>
      <c r="H3268" t="s">
        <v>7</v>
      </c>
      <c r="K3268">
        <f>btc[[#This Row],[Close]]-btc[[#This Row],[Open]]</f>
        <v>0</v>
      </c>
      <c r="N3268">
        <f>(K3268/btc[[#This Row],[Open]])*100</f>
        <v>0</v>
      </c>
    </row>
    <row r="3269" spans="1:14" x14ac:dyDescent="0.25">
      <c r="A3269" s="1" t="s">
        <v>10</v>
      </c>
      <c r="B3269" s="1">
        <v>41294</v>
      </c>
      <c r="C3269">
        <v>15.6</v>
      </c>
      <c r="D3269">
        <v>15.9</v>
      </c>
      <c r="E3269">
        <v>15.5</v>
      </c>
      <c r="F3269">
        <v>15.7</v>
      </c>
      <c r="G3269">
        <v>25982</v>
      </c>
      <c r="H3269" t="s">
        <v>7</v>
      </c>
      <c r="K3269">
        <f>btc[[#This Row],[Close]]-btc[[#This Row],[Open]]</f>
        <v>9.9999999999999645E-2</v>
      </c>
      <c r="N3269">
        <f>(K3269/btc[[#This Row],[Open]])*100</f>
        <v>0.64102564102563875</v>
      </c>
    </row>
    <row r="3270" spans="1:14" x14ac:dyDescent="0.25">
      <c r="A3270" s="1" t="s">
        <v>10</v>
      </c>
      <c r="B3270" s="1">
        <v>41293</v>
      </c>
      <c r="C3270">
        <v>15.7</v>
      </c>
      <c r="D3270">
        <v>15.8</v>
      </c>
      <c r="E3270">
        <v>15.3</v>
      </c>
      <c r="F3270">
        <v>15.6</v>
      </c>
      <c r="G3270">
        <v>34589</v>
      </c>
      <c r="H3270" t="s">
        <v>7</v>
      </c>
      <c r="K3270">
        <f>btc[[#This Row],[Close]]-btc[[#This Row],[Open]]</f>
        <v>-9.9999999999999645E-2</v>
      </c>
      <c r="N3270">
        <f>(K3270/btc[[#This Row],[Open]])*100</f>
        <v>-0.63694267515923342</v>
      </c>
    </row>
    <row r="3271" spans="1:14" x14ac:dyDescent="0.25">
      <c r="A3271" s="1" t="s">
        <v>10</v>
      </c>
      <c r="B3271" s="1">
        <v>40726</v>
      </c>
      <c r="C3271">
        <v>15.4</v>
      </c>
      <c r="D3271">
        <v>15.8</v>
      </c>
      <c r="E3271">
        <v>15.3</v>
      </c>
      <c r="F3271">
        <v>15.4</v>
      </c>
      <c r="G3271">
        <v>19453</v>
      </c>
      <c r="H3271" t="s">
        <v>7</v>
      </c>
      <c r="K3271">
        <f>btc[[#This Row],[Close]]-btc[[#This Row],[Open]]</f>
        <v>0</v>
      </c>
      <c r="N3271">
        <f>(K3271/btc[[#This Row],[Open]])*100</f>
        <v>0</v>
      </c>
    </row>
    <row r="3272" spans="1:14" x14ac:dyDescent="0.25">
      <c r="A3272" s="1" t="s">
        <v>10</v>
      </c>
      <c r="B3272" s="1">
        <v>41291</v>
      </c>
      <c r="C3272">
        <v>14.7</v>
      </c>
      <c r="D3272">
        <v>15.7</v>
      </c>
      <c r="E3272">
        <v>14.6</v>
      </c>
      <c r="F3272">
        <v>15.5</v>
      </c>
      <c r="G3272">
        <v>65489</v>
      </c>
      <c r="H3272" t="s">
        <v>7</v>
      </c>
      <c r="K3272">
        <f>btc[[#This Row],[Close]]-btc[[#This Row],[Open]]</f>
        <v>0.80000000000000071</v>
      </c>
      <c r="N3272">
        <f>(K3272/btc[[#This Row],[Open]])*100</f>
        <v>5.4421768707483045</v>
      </c>
    </row>
    <row r="3273" spans="1:14" x14ac:dyDescent="0.25">
      <c r="A3273" s="1" t="s">
        <v>10</v>
      </c>
      <c r="B3273" s="1">
        <v>40734</v>
      </c>
      <c r="C3273">
        <v>14.4</v>
      </c>
      <c r="D3273">
        <v>15.7</v>
      </c>
      <c r="E3273">
        <v>14.4</v>
      </c>
      <c r="F3273">
        <v>14.9</v>
      </c>
      <c r="G3273">
        <v>45284</v>
      </c>
      <c r="H3273" t="s">
        <v>7</v>
      </c>
      <c r="K3273">
        <f>btc[[#This Row],[Close]]-btc[[#This Row],[Open]]</f>
        <v>0.5</v>
      </c>
      <c r="N3273">
        <f>(K3273/btc[[#This Row],[Open]])*100</f>
        <v>3.4722222222222223</v>
      </c>
    </row>
    <row r="3274" spans="1:14" x14ac:dyDescent="0.25">
      <c r="A3274" s="1" t="s">
        <v>10</v>
      </c>
      <c r="B3274" s="1">
        <v>40727</v>
      </c>
      <c r="C3274">
        <v>15.4</v>
      </c>
      <c r="D3274">
        <v>15.7</v>
      </c>
      <c r="E3274">
        <v>15.3</v>
      </c>
      <c r="F3274">
        <v>15.4</v>
      </c>
      <c r="G3274">
        <v>16792</v>
      </c>
      <c r="H3274" t="s">
        <v>7</v>
      </c>
      <c r="K3274">
        <f>btc[[#This Row],[Close]]-btc[[#This Row],[Open]]</f>
        <v>0</v>
      </c>
      <c r="N3274">
        <f>(K3274/btc[[#This Row],[Open]])*100</f>
        <v>0</v>
      </c>
    </row>
    <row r="3275" spans="1:14" x14ac:dyDescent="0.25">
      <c r="A3275" s="1" t="s">
        <v>10</v>
      </c>
      <c r="B3275" s="1">
        <v>40732</v>
      </c>
      <c r="C3275">
        <v>14.8</v>
      </c>
      <c r="D3275">
        <v>15.6</v>
      </c>
      <c r="E3275">
        <v>13.9</v>
      </c>
      <c r="F3275">
        <v>14.3</v>
      </c>
      <c r="G3275">
        <v>34853</v>
      </c>
      <c r="H3275" t="s">
        <v>7</v>
      </c>
      <c r="K3275">
        <f>btc[[#This Row],[Close]]-btc[[#This Row],[Open]]</f>
        <v>-0.5</v>
      </c>
      <c r="N3275">
        <f>(K3275/btc[[#This Row],[Open]])*100</f>
        <v>-3.3783783783783781</v>
      </c>
    </row>
    <row r="3276" spans="1:14" x14ac:dyDescent="0.25">
      <c r="A3276" s="1" t="s">
        <v>10</v>
      </c>
      <c r="B3276" s="1">
        <v>40728</v>
      </c>
      <c r="C3276">
        <v>15.4</v>
      </c>
      <c r="D3276">
        <v>15.5</v>
      </c>
      <c r="E3276">
        <v>13.1</v>
      </c>
      <c r="F3276">
        <v>13.9</v>
      </c>
      <c r="G3276">
        <v>52277</v>
      </c>
      <c r="H3276" t="s">
        <v>7</v>
      </c>
      <c r="K3276">
        <f>btc[[#This Row],[Close]]-btc[[#This Row],[Open]]</f>
        <v>-1.5</v>
      </c>
      <c r="N3276">
        <f>(K3276/btc[[#This Row],[Open]])*100</f>
        <v>-9.7402597402597415</v>
      </c>
    </row>
    <row r="3277" spans="1:14" x14ac:dyDescent="0.25">
      <c r="A3277" s="1" t="s">
        <v>10</v>
      </c>
      <c r="B3277" s="1">
        <v>41138</v>
      </c>
      <c r="C3277">
        <v>13.5</v>
      </c>
      <c r="D3277">
        <v>15.4</v>
      </c>
      <c r="E3277">
        <v>10.6</v>
      </c>
      <c r="F3277">
        <v>11.6</v>
      </c>
      <c r="G3277">
        <v>221034</v>
      </c>
      <c r="H3277" t="s">
        <v>7</v>
      </c>
      <c r="K3277">
        <f>btc[[#This Row],[Close]]-btc[[#This Row],[Open]]</f>
        <v>-1.9000000000000004</v>
      </c>
      <c r="N3277">
        <f>(K3277/btc[[#This Row],[Open]])*100</f>
        <v>-14.074074074074078</v>
      </c>
    </row>
    <row r="3278" spans="1:14" x14ac:dyDescent="0.25">
      <c r="A3278" s="1" t="s">
        <v>10</v>
      </c>
      <c r="B3278" s="1">
        <v>40735</v>
      </c>
      <c r="C3278">
        <v>14.9</v>
      </c>
      <c r="D3278">
        <v>15.2</v>
      </c>
      <c r="E3278">
        <v>13.8</v>
      </c>
      <c r="F3278">
        <v>14.2</v>
      </c>
      <c r="G3278">
        <v>49160</v>
      </c>
      <c r="H3278" t="s">
        <v>7</v>
      </c>
      <c r="K3278">
        <f>btc[[#This Row],[Close]]-btc[[#This Row],[Open]]</f>
        <v>-0.70000000000000107</v>
      </c>
      <c r="N3278">
        <f>(K3278/btc[[#This Row],[Open]])*100</f>
        <v>-4.697986577181215</v>
      </c>
    </row>
    <row r="3279" spans="1:14" x14ac:dyDescent="0.25">
      <c r="A3279" s="1" t="s">
        <v>10</v>
      </c>
      <c r="B3279" s="1">
        <v>40729</v>
      </c>
      <c r="C3279">
        <v>13.9</v>
      </c>
      <c r="D3279">
        <v>15</v>
      </c>
      <c r="E3279">
        <v>11</v>
      </c>
      <c r="F3279">
        <v>12.9</v>
      </c>
      <c r="G3279">
        <v>84081</v>
      </c>
      <c r="H3279" t="s">
        <v>7</v>
      </c>
      <c r="K3279">
        <f>btc[[#This Row],[Close]]-btc[[#This Row],[Open]]</f>
        <v>-1</v>
      </c>
      <c r="N3279">
        <f>(K3279/btc[[#This Row],[Open]])*100</f>
        <v>-7.1942446043165464</v>
      </c>
    </row>
    <row r="3280" spans="1:14" x14ac:dyDescent="0.25">
      <c r="A3280" s="1" t="s">
        <v>10</v>
      </c>
      <c r="B3280" s="1">
        <v>40755</v>
      </c>
      <c r="C3280">
        <v>13.5</v>
      </c>
      <c r="D3280">
        <v>14.9</v>
      </c>
      <c r="E3280">
        <v>12.8</v>
      </c>
      <c r="F3280">
        <v>13.4</v>
      </c>
      <c r="G3280">
        <v>45723</v>
      </c>
      <c r="H3280" t="s">
        <v>7</v>
      </c>
      <c r="K3280">
        <f>btc[[#This Row],[Close]]-btc[[#This Row],[Open]]</f>
        <v>-9.9999999999999645E-2</v>
      </c>
      <c r="N3280">
        <f>(K3280/btc[[#This Row],[Open]])*100</f>
        <v>-0.74074074074073804</v>
      </c>
    </row>
    <row r="3281" spans="1:14" x14ac:dyDescent="0.25">
      <c r="A3281" s="1" t="s">
        <v>10</v>
      </c>
      <c r="B3281" s="1">
        <v>40743</v>
      </c>
      <c r="C3281">
        <v>13.5</v>
      </c>
      <c r="D3281">
        <v>14.7</v>
      </c>
      <c r="E3281">
        <v>13.4</v>
      </c>
      <c r="F3281">
        <v>13.9</v>
      </c>
      <c r="G3281">
        <v>67576</v>
      </c>
      <c r="H3281" t="s">
        <v>7</v>
      </c>
      <c r="K3281">
        <f>btc[[#This Row],[Close]]-btc[[#This Row],[Open]]</f>
        <v>0.40000000000000036</v>
      </c>
      <c r="N3281">
        <f>(K3281/btc[[#This Row],[Open]])*100</f>
        <v>2.9629629629629655</v>
      </c>
    </row>
    <row r="3282" spans="1:14" x14ac:dyDescent="0.25">
      <c r="A3282" s="1" t="s">
        <v>10</v>
      </c>
      <c r="B3282" s="1">
        <v>41290</v>
      </c>
      <c r="C3282">
        <v>14.3</v>
      </c>
      <c r="D3282">
        <v>14.7</v>
      </c>
      <c r="E3282">
        <v>14.2</v>
      </c>
      <c r="F3282">
        <v>14.7</v>
      </c>
      <c r="G3282">
        <v>45532</v>
      </c>
      <c r="H3282" t="s">
        <v>7</v>
      </c>
      <c r="K3282">
        <f>btc[[#This Row],[Close]]-btc[[#This Row],[Open]]</f>
        <v>0.39999999999999858</v>
      </c>
      <c r="N3282">
        <f>(K3282/btc[[#This Row],[Open]])*100</f>
        <v>2.7972027972027873</v>
      </c>
    </row>
    <row r="3283" spans="1:14" x14ac:dyDescent="0.25">
      <c r="A3283" s="1" t="s">
        <v>10</v>
      </c>
      <c r="B3283" s="1">
        <v>40749</v>
      </c>
      <c r="C3283">
        <v>14</v>
      </c>
      <c r="D3283">
        <v>14.7</v>
      </c>
      <c r="E3283">
        <v>13.8</v>
      </c>
      <c r="F3283">
        <v>14.1</v>
      </c>
      <c r="G3283">
        <v>31578</v>
      </c>
      <c r="H3283" t="s">
        <v>7</v>
      </c>
      <c r="K3283">
        <f>btc[[#This Row],[Close]]-btc[[#This Row],[Open]]</f>
        <v>9.9999999999999645E-2</v>
      </c>
      <c r="N3283">
        <f>(K3283/btc[[#This Row],[Open]])*100</f>
        <v>0.71428571428571175</v>
      </c>
    </row>
    <row r="3284" spans="1:14" x14ac:dyDescent="0.25">
      <c r="A3284" s="1" t="s">
        <v>10</v>
      </c>
      <c r="B3284" s="1">
        <v>40733</v>
      </c>
      <c r="C3284">
        <v>14.3</v>
      </c>
      <c r="D3284">
        <v>14.7</v>
      </c>
      <c r="E3284">
        <v>14</v>
      </c>
      <c r="F3284">
        <v>14.4</v>
      </c>
      <c r="G3284">
        <v>11909</v>
      </c>
      <c r="H3284" t="s">
        <v>7</v>
      </c>
      <c r="K3284">
        <f>btc[[#This Row],[Close]]-btc[[#This Row],[Open]]</f>
        <v>9.9999999999999645E-2</v>
      </c>
      <c r="N3284">
        <f>(K3284/btc[[#This Row],[Open]])*100</f>
        <v>0.69930069930069683</v>
      </c>
    </row>
    <row r="3285" spans="1:14" x14ac:dyDescent="0.25">
      <c r="A3285" s="1" t="s">
        <v>10</v>
      </c>
      <c r="B3285" s="1">
        <v>40736</v>
      </c>
      <c r="C3285">
        <v>14.2</v>
      </c>
      <c r="D3285">
        <v>14.6</v>
      </c>
      <c r="E3285">
        <v>13.9</v>
      </c>
      <c r="F3285">
        <v>14</v>
      </c>
      <c r="G3285">
        <v>26357</v>
      </c>
      <c r="H3285" t="s">
        <v>7</v>
      </c>
      <c r="K3285">
        <f>btc[[#This Row],[Close]]-btc[[#This Row],[Open]]</f>
        <v>-0.19999999999999929</v>
      </c>
      <c r="N3285">
        <f>(K3285/btc[[#This Row],[Open]])*100</f>
        <v>-1.4084507042253471</v>
      </c>
    </row>
    <row r="3286" spans="1:14" x14ac:dyDescent="0.25">
      <c r="A3286" s="1" t="s">
        <v>10</v>
      </c>
      <c r="B3286" s="1">
        <v>40697</v>
      </c>
      <c r="C3286">
        <v>10.6</v>
      </c>
      <c r="D3286">
        <v>14.5</v>
      </c>
      <c r="E3286">
        <v>10.6</v>
      </c>
      <c r="F3286">
        <v>14.3</v>
      </c>
      <c r="G3286">
        <v>72980</v>
      </c>
      <c r="H3286" t="s">
        <v>7</v>
      </c>
      <c r="K3286">
        <f>btc[[#This Row],[Close]]-btc[[#This Row],[Open]]</f>
        <v>3.7000000000000011</v>
      </c>
      <c r="N3286">
        <f>(K3286/btc[[#This Row],[Open]])*100</f>
        <v>34.905660377358501</v>
      </c>
    </row>
    <row r="3287" spans="1:14" x14ac:dyDescent="0.25">
      <c r="A3287" s="1" t="s">
        <v>10</v>
      </c>
      <c r="B3287" s="1">
        <v>41289</v>
      </c>
      <c r="C3287">
        <v>14.3</v>
      </c>
      <c r="D3287">
        <v>14.5</v>
      </c>
      <c r="E3287">
        <v>14</v>
      </c>
      <c r="F3287">
        <v>14.3</v>
      </c>
      <c r="G3287">
        <v>51573</v>
      </c>
      <c r="H3287" t="s">
        <v>7</v>
      </c>
      <c r="K3287">
        <f>btc[[#This Row],[Close]]-btc[[#This Row],[Open]]</f>
        <v>0</v>
      </c>
      <c r="N3287">
        <f>(K3287/btc[[#This Row],[Open]])*100</f>
        <v>0</v>
      </c>
    </row>
    <row r="3288" spans="1:14" x14ac:dyDescent="0.25">
      <c r="A3288" s="1" t="s">
        <v>10</v>
      </c>
      <c r="B3288" s="1">
        <v>41285</v>
      </c>
      <c r="C3288">
        <v>14.1</v>
      </c>
      <c r="D3288">
        <v>14.4</v>
      </c>
      <c r="E3288">
        <v>13.9</v>
      </c>
      <c r="F3288">
        <v>14.1</v>
      </c>
      <c r="G3288">
        <v>40435</v>
      </c>
      <c r="H3288" t="s">
        <v>7</v>
      </c>
      <c r="K3288">
        <f>btc[[#This Row],[Close]]-btc[[#This Row],[Open]]</f>
        <v>0</v>
      </c>
      <c r="N3288">
        <f>(K3288/btc[[#This Row],[Open]])*100</f>
        <v>0</v>
      </c>
    </row>
    <row r="3289" spans="1:14" x14ac:dyDescent="0.25">
      <c r="A3289" s="1" t="s">
        <v>10</v>
      </c>
      <c r="B3289" s="1">
        <v>41288</v>
      </c>
      <c r="C3289">
        <v>14.1</v>
      </c>
      <c r="D3289">
        <v>14.4</v>
      </c>
      <c r="E3289">
        <v>14.1</v>
      </c>
      <c r="F3289">
        <v>14.3</v>
      </c>
      <c r="G3289">
        <v>22097</v>
      </c>
      <c r="H3289" t="s">
        <v>7</v>
      </c>
      <c r="K3289">
        <f>btc[[#This Row],[Close]]-btc[[#This Row],[Open]]</f>
        <v>0.20000000000000107</v>
      </c>
      <c r="N3289">
        <f>(K3289/btc[[#This Row],[Open]])*100</f>
        <v>1.4184397163120643</v>
      </c>
    </row>
    <row r="3290" spans="1:14" x14ac:dyDescent="0.25">
      <c r="A3290" s="1" t="s">
        <v>10</v>
      </c>
      <c r="B3290" s="1">
        <v>41284</v>
      </c>
      <c r="C3290">
        <v>13.8</v>
      </c>
      <c r="D3290">
        <v>14.3</v>
      </c>
      <c r="E3290">
        <v>13.8</v>
      </c>
      <c r="F3290">
        <v>14.1</v>
      </c>
      <c r="G3290">
        <v>51811</v>
      </c>
      <c r="H3290" t="s">
        <v>7</v>
      </c>
      <c r="K3290">
        <f>btc[[#This Row],[Close]]-btc[[#This Row],[Open]]</f>
        <v>0.29999999999999893</v>
      </c>
      <c r="N3290">
        <f>(K3290/btc[[#This Row],[Open]])*100</f>
        <v>2.1739130434782532</v>
      </c>
    </row>
    <row r="3291" spans="1:14" x14ac:dyDescent="0.25">
      <c r="A3291" s="1" t="s">
        <v>10</v>
      </c>
      <c r="B3291" s="1">
        <v>41287</v>
      </c>
      <c r="C3291">
        <v>14.2</v>
      </c>
      <c r="D3291">
        <v>14.3</v>
      </c>
      <c r="E3291">
        <v>13.9</v>
      </c>
      <c r="F3291">
        <v>14.1</v>
      </c>
      <c r="G3291">
        <v>38330</v>
      </c>
      <c r="H3291" t="s">
        <v>7</v>
      </c>
      <c r="K3291">
        <f>btc[[#This Row],[Close]]-btc[[#This Row],[Open]]</f>
        <v>-9.9999999999999645E-2</v>
      </c>
      <c r="N3291">
        <f>(K3291/btc[[#This Row],[Open]])*100</f>
        <v>-0.70422535211267356</v>
      </c>
    </row>
    <row r="3292" spans="1:14" x14ac:dyDescent="0.25">
      <c r="A3292" s="1" t="s">
        <v>10</v>
      </c>
      <c r="B3292" s="1">
        <v>41286</v>
      </c>
      <c r="C3292">
        <v>14.1</v>
      </c>
      <c r="D3292">
        <v>14.3</v>
      </c>
      <c r="E3292">
        <v>14</v>
      </c>
      <c r="F3292">
        <v>14.2</v>
      </c>
      <c r="G3292">
        <v>26932</v>
      </c>
      <c r="H3292" t="s">
        <v>7</v>
      </c>
      <c r="K3292">
        <f>btc[[#This Row],[Close]]-btc[[#This Row],[Open]]</f>
        <v>9.9999999999999645E-2</v>
      </c>
      <c r="N3292">
        <f>(K3292/btc[[#This Row],[Open]])*100</f>
        <v>0.70921985815602584</v>
      </c>
    </row>
    <row r="3293" spans="1:14" x14ac:dyDescent="0.25">
      <c r="A3293" s="1" t="s">
        <v>10</v>
      </c>
      <c r="B3293" s="1">
        <v>40748</v>
      </c>
      <c r="C3293">
        <v>13.7</v>
      </c>
      <c r="D3293">
        <v>14.1</v>
      </c>
      <c r="E3293">
        <v>13.6</v>
      </c>
      <c r="F3293">
        <v>14</v>
      </c>
      <c r="G3293">
        <v>26623</v>
      </c>
      <c r="H3293" t="s">
        <v>7</v>
      </c>
      <c r="K3293">
        <f>btc[[#This Row],[Close]]-btc[[#This Row],[Open]]</f>
        <v>0.30000000000000071</v>
      </c>
      <c r="N3293">
        <f>(K3293/btc[[#This Row],[Open]])*100</f>
        <v>2.1897810218978155</v>
      </c>
    </row>
    <row r="3294" spans="1:14" x14ac:dyDescent="0.25">
      <c r="A3294" s="1" t="s">
        <v>10</v>
      </c>
      <c r="B3294" s="1">
        <v>40739</v>
      </c>
      <c r="C3294">
        <v>14</v>
      </c>
      <c r="D3294">
        <v>14.1</v>
      </c>
      <c r="E3294">
        <v>13.5</v>
      </c>
      <c r="F3294">
        <v>13.8</v>
      </c>
      <c r="G3294">
        <v>24820</v>
      </c>
      <c r="H3294" t="s">
        <v>7</v>
      </c>
      <c r="K3294">
        <f>btc[[#This Row],[Close]]-btc[[#This Row],[Open]]</f>
        <v>-0.19999999999999929</v>
      </c>
      <c r="N3294">
        <f>(K3294/btc[[#This Row],[Open]])*100</f>
        <v>-1.4285714285714235</v>
      </c>
    </row>
    <row r="3295" spans="1:14" x14ac:dyDescent="0.25">
      <c r="A3295" s="1" t="s">
        <v>10</v>
      </c>
      <c r="B3295" s="1">
        <v>40738</v>
      </c>
      <c r="C3295">
        <v>13.9</v>
      </c>
      <c r="D3295">
        <v>14.1</v>
      </c>
      <c r="E3295">
        <v>13.7</v>
      </c>
      <c r="F3295">
        <v>14</v>
      </c>
      <c r="G3295">
        <v>17661</v>
      </c>
      <c r="H3295" t="s">
        <v>7</v>
      </c>
      <c r="K3295">
        <f>btc[[#This Row],[Close]]-btc[[#This Row],[Open]]</f>
        <v>9.9999999999999645E-2</v>
      </c>
      <c r="N3295">
        <f>(K3295/btc[[#This Row],[Open]])*100</f>
        <v>0.71942446043165209</v>
      </c>
    </row>
    <row r="3296" spans="1:14" x14ac:dyDescent="0.25">
      <c r="A3296" s="1" t="s">
        <v>10</v>
      </c>
      <c r="B3296" s="1">
        <v>40750</v>
      </c>
      <c r="C3296">
        <v>14.1</v>
      </c>
      <c r="D3296">
        <v>14.1</v>
      </c>
      <c r="E3296">
        <v>13.8</v>
      </c>
      <c r="F3296">
        <v>13.9</v>
      </c>
      <c r="G3296">
        <v>16794</v>
      </c>
      <c r="H3296" t="s">
        <v>7</v>
      </c>
      <c r="K3296">
        <f>btc[[#This Row],[Close]]-btc[[#This Row],[Open]]</f>
        <v>-0.19999999999999929</v>
      </c>
      <c r="N3296">
        <f>(K3296/btc[[#This Row],[Open]])*100</f>
        <v>-1.4184397163120517</v>
      </c>
    </row>
    <row r="3297" spans="1:14" x14ac:dyDescent="0.25">
      <c r="A3297" s="1" t="s">
        <v>10</v>
      </c>
      <c r="B3297" s="1">
        <v>40751</v>
      </c>
      <c r="C3297">
        <v>13.9</v>
      </c>
      <c r="D3297">
        <v>14.1</v>
      </c>
      <c r="E3297">
        <v>13.9</v>
      </c>
      <c r="F3297">
        <v>13.9</v>
      </c>
      <c r="G3297">
        <v>11509</v>
      </c>
      <c r="H3297" t="s">
        <v>7</v>
      </c>
      <c r="K3297">
        <f>btc[[#This Row],[Close]]-btc[[#This Row],[Open]]</f>
        <v>0</v>
      </c>
      <c r="N3297">
        <f>(K3297/btc[[#This Row],[Open]])*100</f>
        <v>0</v>
      </c>
    </row>
    <row r="3298" spans="1:14" x14ac:dyDescent="0.25">
      <c r="A3298" s="1" t="s">
        <v>10</v>
      </c>
      <c r="B3298" s="1">
        <v>40737</v>
      </c>
      <c r="C3298">
        <v>14</v>
      </c>
      <c r="D3298">
        <v>14.1</v>
      </c>
      <c r="E3298">
        <v>13.9</v>
      </c>
      <c r="F3298">
        <v>13.9</v>
      </c>
      <c r="G3298">
        <v>10338</v>
      </c>
      <c r="H3298" t="s">
        <v>7</v>
      </c>
      <c r="K3298">
        <f>btc[[#This Row],[Close]]-btc[[#This Row],[Open]]</f>
        <v>-9.9999999999999645E-2</v>
      </c>
      <c r="N3298">
        <f>(K3298/btc[[#This Row],[Open]])*100</f>
        <v>-0.71428571428571175</v>
      </c>
    </row>
    <row r="3299" spans="1:14" x14ac:dyDescent="0.25">
      <c r="A3299" s="1" t="s">
        <v>10</v>
      </c>
      <c r="B3299" s="1">
        <v>40744</v>
      </c>
      <c r="C3299">
        <v>13.9</v>
      </c>
      <c r="D3299">
        <v>14</v>
      </c>
      <c r="E3299">
        <v>13.4</v>
      </c>
      <c r="F3299">
        <v>13.7</v>
      </c>
      <c r="G3299">
        <v>23178</v>
      </c>
      <c r="H3299" t="s">
        <v>7</v>
      </c>
      <c r="K3299">
        <f>btc[[#This Row],[Close]]-btc[[#This Row],[Open]]</f>
        <v>-0.20000000000000107</v>
      </c>
      <c r="N3299">
        <f>(K3299/btc[[#This Row],[Open]])*100</f>
        <v>-1.4388489208633171</v>
      </c>
    </row>
    <row r="3300" spans="1:14" x14ac:dyDescent="0.25">
      <c r="A3300" s="1" t="s">
        <v>10</v>
      </c>
      <c r="B3300" s="1">
        <v>40742</v>
      </c>
      <c r="C3300">
        <v>13.2</v>
      </c>
      <c r="D3300">
        <v>13.9</v>
      </c>
      <c r="E3300">
        <v>12.5</v>
      </c>
      <c r="F3300">
        <v>13.5</v>
      </c>
      <c r="G3300">
        <v>75896</v>
      </c>
      <c r="H3300" t="s">
        <v>7</v>
      </c>
      <c r="K3300">
        <f>btc[[#This Row],[Close]]-btc[[#This Row],[Open]]</f>
        <v>0.30000000000000071</v>
      </c>
      <c r="N3300">
        <f>(K3300/btc[[#This Row],[Open]])*100</f>
        <v>2.2727272727272783</v>
      </c>
    </row>
    <row r="3301" spans="1:14" x14ac:dyDescent="0.25">
      <c r="A3301" s="1" t="s">
        <v>10</v>
      </c>
      <c r="B3301" s="1">
        <v>41257</v>
      </c>
      <c r="C3301">
        <v>13.7</v>
      </c>
      <c r="D3301">
        <v>13.9</v>
      </c>
      <c r="E3301">
        <v>13</v>
      </c>
      <c r="F3301">
        <v>13.6</v>
      </c>
      <c r="G3301">
        <v>70144</v>
      </c>
      <c r="H3301" t="s">
        <v>7</v>
      </c>
      <c r="K3301">
        <f>btc[[#This Row],[Close]]-btc[[#This Row],[Open]]</f>
        <v>-9.9999999999999645E-2</v>
      </c>
      <c r="N3301">
        <f>(K3301/btc[[#This Row],[Open]])*100</f>
        <v>-0.72992700729926752</v>
      </c>
    </row>
    <row r="3302" spans="1:14" x14ac:dyDescent="0.25">
      <c r="A3302" s="1" t="s">
        <v>10</v>
      </c>
      <c r="B3302" s="1">
        <v>41282</v>
      </c>
      <c r="C3302">
        <v>13.6</v>
      </c>
      <c r="D3302">
        <v>13.9</v>
      </c>
      <c r="E3302">
        <v>13.5</v>
      </c>
      <c r="F3302">
        <v>13.7</v>
      </c>
      <c r="G3302">
        <v>42798</v>
      </c>
      <c r="H3302" t="s">
        <v>7</v>
      </c>
      <c r="K3302">
        <f>btc[[#This Row],[Close]]-btc[[#This Row],[Open]]</f>
        <v>9.9999999999999645E-2</v>
      </c>
      <c r="N3302">
        <f>(K3302/btc[[#This Row],[Open]])*100</f>
        <v>0.73529411764705621</v>
      </c>
    </row>
    <row r="3303" spans="1:14" x14ac:dyDescent="0.25">
      <c r="A3303" s="1" t="s">
        <v>10</v>
      </c>
      <c r="B3303" s="1">
        <v>40752</v>
      </c>
      <c r="C3303">
        <v>13.9</v>
      </c>
      <c r="D3303">
        <v>13.9</v>
      </c>
      <c r="E3303">
        <v>13.3</v>
      </c>
      <c r="F3303">
        <v>13.5</v>
      </c>
      <c r="G3303">
        <v>32738</v>
      </c>
      <c r="H3303" t="s">
        <v>7</v>
      </c>
      <c r="K3303">
        <f>btc[[#This Row],[Close]]-btc[[#This Row],[Open]]</f>
        <v>-0.40000000000000036</v>
      </c>
      <c r="N3303">
        <f>(K3303/btc[[#This Row],[Open]])*100</f>
        <v>-2.8776978417266212</v>
      </c>
    </row>
    <row r="3304" spans="1:14" x14ac:dyDescent="0.25">
      <c r="A3304" s="1" t="s">
        <v>10</v>
      </c>
      <c r="B3304" s="1">
        <v>41283</v>
      </c>
      <c r="C3304">
        <v>13.7</v>
      </c>
      <c r="D3304">
        <v>13.9</v>
      </c>
      <c r="E3304">
        <v>13.6</v>
      </c>
      <c r="F3304">
        <v>13.8</v>
      </c>
      <c r="G3304">
        <v>28606</v>
      </c>
      <c r="H3304" t="s">
        <v>7</v>
      </c>
      <c r="K3304">
        <f>btc[[#This Row],[Close]]-btc[[#This Row],[Open]]</f>
        <v>0.10000000000000142</v>
      </c>
      <c r="N3304">
        <f>(K3304/btc[[#This Row],[Open]])*100</f>
        <v>0.72992700729928051</v>
      </c>
    </row>
    <row r="3305" spans="1:14" x14ac:dyDescent="0.25">
      <c r="A3305" s="1" t="s">
        <v>10</v>
      </c>
      <c r="B3305" s="1">
        <v>41137</v>
      </c>
      <c r="C3305">
        <v>13.3</v>
      </c>
      <c r="D3305">
        <v>13.8</v>
      </c>
      <c r="E3305">
        <v>12.5</v>
      </c>
      <c r="F3305">
        <v>13.5</v>
      </c>
      <c r="G3305">
        <v>96604</v>
      </c>
      <c r="H3305" t="s">
        <v>7</v>
      </c>
      <c r="K3305">
        <f>btc[[#This Row],[Close]]-btc[[#This Row],[Open]]</f>
        <v>0.19999999999999929</v>
      </c>
      <c r="N3305">
        <f>(K3305/btc[[#This Row],[Open]])*100</f>
        <v>1.5037593984962352</v>
      </c>
    </row>
    <row r="3306" spans="1:14" x14ac:dyDescent="0.25">
      <c r="A3306" s="1" t="s">
        <v>10</v>
      </c>
      <c r="B3306" s="1">
        <v>41255</v>
      </c>
      <c r="C3306">
        <v>13.6</v>
      </c>
      <c r="D3306">
        <v>13.8</v>
      </c>
      <c r="E3306">
        <v>13.3</v>
      </c>
      <c r="F3306">
        <v>13.7</v>
      </c>
      <c r="G3306">
        <v>37679</v>
      </c>
      <c r="H3306" t="s">
        <v>7</v>
      </c>
      <c r="K3306">
        <f>btc[[#This Row],[Close]]-btc[[#This Row],[Open]]</f>
        <v>9.9999999999999645E-2</v>
      </c>
      <c r="N3306">
        <f>(K3306/btc[[#This Row],[Open]])*100</f>
        <v>0.73529411764705621</v>
      </c>
    </row>
    <row r="3307" spans="1:14" x14ac:dyDescent="0.25">
      <c r="A3307" s="1" t="s">
        <v>10</v>
      </c>
      <c r="B3307" s="1">
        <v>40741</v>
      </c>
      <c r="C3307">
        <v>13.7</v>
      </c>
      <c r="D3307">
        <v>13.8</v>
      </c>
      <c r="E3307">
        <v>13</v>
      </c>
      <c r="F3307">
        <v>13.2</v>
      </c>
      <c r="G3307">
        <v>34375</v>
      </c>
      <c r="H3307" t="s">
        <v>7</v>
      </c>
      <c r="K3307">
        <f>btc[[#This Row],[Close]]-btc[[#This Row],[Open]]</f>
        <v>-0.5</v>
      </c>
      <c r="N3307">
        <f>(K3307/btc[[#This Row],[Open]])*100</f>
        <v>-3.6496350364963508</v>
      </c>
    </row>
    <row r="3308" spans="1:14" x14ac:dyDescent="0.25">
      <c r="A3308" s="1" t="s">
        <v>10</v>
      </c>
      <c r="B3308" s="1">
        <v>40745</v>
      </c>
      <c r="C3308">
        <v>13.7</v>
      </c>
      <c r="D3308">
        <v>13.8</v>
      </c>
      <c r="E3308">
        <v>13.4</v>
      </c>
      <c r="F3308">
        <v>13.6</v>
      </c>
      <c r="G3308">
        <v>25018</v>
      </c>
      <c r="H3308" t="s">
        <v>7</v>
      </c>
      <c r="K3308">
        <f>btc[[#This Row],[Close]]-btc[[#This Row],[Open]]</f>
        <v>-9.9999999999999645E-2</v>
      </c>
      <c r="N3308">
        <f>(K3308/btc[[#This Row],[Open]])*100</f>
        <v>-0.72992700729926752</v>
      </c>
    </row>
    <row r="3309" spans="1:14" x14ac:dyDescent="0.25">
      <c r="A3309" s="1" t="s">
        <v>10</v>
      </c>
      <c r="B3309" s="1">
        <v>41256</v>
      </c>
      <c r="C3309">
        <v>13.7</v>
      </c>
      <c r="D3309">
        <v>13.8</v>
      </c>
      <c r="E3309">
        <v>13.5</v>
      </c>
      <c r="F3309">
        <v>13.7</v>
      </c>
      <c r="G3309">
        <v>24198</v>
      </c>
      <c r="H3309" t="s">
        <v>7</v>
      </c>
      <c r="K3309">
        <f>btc[[#This Row],[Close]]-btc[[#This Row],[Open]]</f>
        <v>0</v>
      </c>
      <c r="N3309">
        <f>(K3309/btc[[#This Row],[Open]])*100</f>
        <v>0</v>
      </c>
    </row>
    <row r="3310" spans="1:14" x14ac:dyDescent="0.25">
      <c r="A3310" s="1" t="s">
        <v>10</v>
      </c>
      <c r="B3310" s="1">
        <v>40747</v>
      </c>
      <c r="C3310">
        <v>13.7</v>
      </c>
      <c r="D3310">
        <v>13.8</v>
      </c>
      <c r="E3310">
        <v>13.5</v>
      </c>
      <c r="F3310">
        <v>13.7</v>
      </c>
      <c r="G3310">
        <v>22456</v>
      </c>
      <c r="H3310" t="s">
        <v>7</v>
      </c>
      <c r="K3310">
        <f>btc[[#This Row],[Close]]-btc[[#This Row],[Open]]</f>
        <v>0</v>
      </c>
      <c r="N3310">
        <f>(K3310/btc[[#This Row],[Open]])*100</f>
        <v>0</v>
      </c>
    </row>
    <row r="3311" spans="1:14" x14ac:dyDescent="0.25">
      <c r="A3311" s="1" t="s">
        <v>10</v>
      </c>
      <c r="B3311" s="1">
        <v>40740</v>
      </c>
      <c r="C3311">
        <v>13.8</v>
      </c>
      <c r="D3311">
        <v>13.8</v>
      </c>
      <c r="E3311">
        <v>13.5</v>
      </c>
      <c r="F3311">
        <v>13.7</v>
      </c>
      <c r="G3311">
        <v>17264</v>
      </c>
      <c r="H3311" t="s">
        <v>7</v>
      </c>
      <c r="K3311">
        <f>btc[[#This Row],[Close]]-btc[[#This Row],[Open]]</f>
        <v>-0.10000000000000142</v>
      </c>
      <c r="N3311">
        <f>(K3311/btc[[#This Row],[Open]])*100</f>
        <v>-0.7246376811594305</v>
      </c>
    </row>
    <row r="3312" spans="1:14" x14ac:dyDescent="0.25">
      <c r="A3312" s="1" t="s">
        <v>10</v>
      </c>
      <c r="B3312" s="1">
        <v>40746</v>
      </c>
      <c r="C3312">
        <v>13.6</v>
      </c>
      <c r="D3312">
        <v>13.8</v>
      </c>
      <c r="E3312">
        <v>13.4</v>
      </c>
      <c r="F3312">
        <v>13.7</v>
      </c>
      <c r="G3312">
        <v>15166</v>
      </c>
      <c r="H3312" t="s">
        <v>7</v>
      </c>
      <c r="K3312">
        <f>btc[[#This Row],[Close]]-btc[[#This Row],[Open]]</f>
        <v>9.9999999999999645E-2</v>
      </c>
      <c r="N3312">
        <f>(K3312/btc[[#This Row],[Open]])*100</f>
        <v>0.73529411764705621</v>
      </c>
    </row>
    <row r="3313" spans="1:14" x14ac:dyDescent="0.25">
      <c r="A3313" s="1" t="s">
        <v>10</v>
      </c>
      <c r="B3313" s="1">
        <v>41249</v>
      </c>
      <c r="C3313">
        <v>13.4</v>
      </c>
      <c r="D3313">
        <v>13.7</v>
      </c>
      <c r="E3313">
        <v>12.9</v>
      </c>
      <c r="F3313">
        <v>13.3</v>
      </c>
      <c r="G3313">
        <v>46563</v>
      </c>
      <c r="H3313" t="s">
        <v>7</v>
      </c>
      <c r="K3313">
        <f>btc[[#This Row],[Close]]-btc[[#This Row],[Open]]</f>
        <v>-9.9999999999999645E-2</v>
      </c>
      <c r="N3313">
        <f>(K3313/btc[[#This Row],[Open]])*100</f>
        <v>-0.74626865671641518</v>
      </c>
    </row>
    <row r="3314" spans="1:14" x14ac:dyDescent="0.25">
      <c r="A3314" s="1" t="s">
        <v>10</v>
      </c>
      <c r="B3314" s="1">
        <v>41259</v>
      </c>
      <c r="C3314">
        <v>13.5</v>
      </c>
      <c r="D3314">
        <v>13.7</v>
      </c>
      <c r="E3314">
        <v>13.1</v>
      </c>
      <c r="F3314">
        <v>13.3</v>
      </c>
      <c r="G3314">
        <v>42761</v>
      </c>
      <c r="H3314" t="s">
        <v>7</v>
      </c>
      <c r="K3314">
        <f>btc[[#This Row],[Close]]-btc[[#This Row],[Open]]</f>
        <v>-0.19999999999999929</v>
      </c>
      <c r="N3314">
        <f>(K3314/btc[[#This Row],[Open]])*100</f>
        <v>-1.4814814814814761</v>
      </c>
    </row>
    <row r="3315" spans="1:14" x14ac:dyDescent="0.25">
      <c r="A3315" s="1" t="s">
        <v>10</v>
      </c>
      <c r="B3315" s="1">
        <v>41263</v>
      </c>
      <c r="C3315">
        <v>13.6</v>
      </c>
      <c r="D3315">
        <v>13.7</v>
      </c>
      <c r="E3315">
        <v>13.3</v>
      </c>
      <c r="F3315">
        <v>13.5</v>
      </c>
      <c r="G3315">
        <v>32980</v>
      </c>
      <c r="H3315" t="s">
        <v>7</v>
      </c>
      <c r="K3315">
        <f>btc[[#This Row],[Close]]-btc[[#This Row],[Open]]</f>
        <v>-9.9999999999999645E-2</v>
      </c>
      <c r="N3315">
        <f>(K3315/btc[[#This Row],[Open]])*100</f>
        <v>-0.73529411764705621</v>
      </c>
    </row>
    <row r="3316" spans="1:14" x14ac:dyDescent="0.25">
      <c r="A3316" s="1" t="s">
        <v>10</v>
      </c>
      <c r="B3316" s="1">
        <v>41254</v>
      </c>
      <c r="C3316">
        <v>13.4</v>
      </c>
      <c r="D3316">
        <v>13.7</v>
      </c>
      <c r="E3316">
        <v>13.3</v>
      </c>
      <c r="F3316">
        <v>13.6</v>
      </c>
      <c r="G3316">
        <v>28046</v>
      </c>
      <c r="H3316" t="s">
        <v>7</v>
      </c>
      <c r="K3316">
        <f>btc[[#This Row],[Close]]-btc[[#This Row],[Open]]</f>
        <v>0.19999999999999929</v>
      </c>
      <c r="N3316">
        <f>(K3316/btc[[#This Row],[Open]])*100</f>
        <v>1.4925373134328304</v>
      </c>
    </row>
    <row r="3317" spans="1:14" x14ac:dyDescent="0.25">
      <c r="A3317" s="1" t="s">
        <v>10</v>
      </c>
      <c r="B3317" s="1">
        <v>41272</v>
      </c>
      <c r="C3317">
        <v>13.4</v>
      </c>
      <c r="D3317">
        <v>13.7</v>
      </c>
      <c r="E3317">
        <v>13.3</v>
      </c>
      <c r="F3317">
        <v>13.4</v>
      </c>
      <c r="G3317">
        <v>26149</v>
      </c>
      <c r="H3317" t="s">
        <v>7</v>
      </c>
      <c r="K3317">
        <f>btc[[#This Row],[Close]]-btc[[#This Row],[Open]]</f>
        <v>0</v>
      </c>
      <c r="N3317">
        <f>(K3317/btc[[#This Row],[Open]])*100</f>
        <v>0</v>
      </c>
    </row>
    <row r="3318" spans="1:14" x14ac:dyDescent="0.25">
      <c r="A3318" s="1" t="s">
        <v>10</v>
      </c>
      <c r="B3318" s="1">
        <v>40753</v>
      </c>
      <c r="C3318">
        <v>13.5</v>
      </c>
      <c r="D3318">
        <v>13.7</v>
      </c>
      <c r="E3318">
        <v>13.3</v>
      </c>
      <c r="F3318">
        <v>13.5</v>
      </c>
      <c r="G3318">
        <v>7258</v>
      </c>
      <c r="H3318" t="s">
        <v>7</v>
      </c>
      <c r="K3318">
        <f>btc[[#This Row],[Close]]-btc[[#This Row],[Open]]</f>
        <v>0</v>
      </c>
      <c r="N3318">
        <f>(K3318/btc[[#This Row],[Open]])*100</f>
        <v>0</v>
      </c>
    </row>
    <row r="3319" spans="1:14" x14ac:dyDescent="0.25">
      <c r="A3319" s="1" t="s">
        <v>10</v>
      </c>
      <c r="B3319" s="1">
        <v>41262</v>
      </c>
      <c r="C3319">
        <v>13.3</v>
      </c>
      <c r="D3319">
        <v>13.6</v>
      </c>
      <c r="E3319">
        <v>13.2</v>
      </c>
      <c r="F3319">
        <v>13.6</v>
      </c>
      <c r="G3319">
        <v>38807</v>
      </c>
      <c r="H3319" t="s">
        <v>7</v>
      </c>
      <c r="K3319">
        <f>btc[[#This Row],[Close]]-btc[[#This Row],[Open]]</f>
        <v>0.29999999999999893</v>
      </c>
      <c r="N3319">
        <f>(K3319/btc[[#This Row],[Open]])*100</f>
        <v>2.255639097744353</v>
      </c>
    </row>
    <row r="3320" spans="1:14" x14ac:dyDescent="0.25">
      <c r="A3320" s="1" t="s">
        <v>10</v>
      </c>
      <c r="B3320" s="1">
        <v>41250</v>
      </c>
      <c r="C3320">
        <v>13.3</v>
      </c>
      <c r="D3320">
        <v>13.6</v>
      </c>
      <c r="E3320">
        <v>13</v>
      </c>
      <c r="F3320">
        <v>13.5</v>
      </c>
      <c r="G3320">
        <v>32800</v>
      </c>
      <c r="H3320" t="s">
        <v>7</v>
      </c>
      <c r="K3320">
        <f>btc[[#This Row],[Close]]-btc[[#This Row],[Open]]</f>
        <v>0.19999999999999929</v>
      </c>
      <c r="N3320">
        <f>(K3320/btc[[#This Row],[Open]])*100</f>
        <v>1.5037593984962352</v>
      </c>
    </row>
    <row r="3321" spans="1:14" x14ac:dyDescent="0.25">
      <c r="A3321" s="1" t="s">
        <v>10</v>
      </c>
      <c r="B3321" s="1">
        <v>41275</v>
      </c>
      <c r="C3321">
        <v>13.5</v>
      </c>
      <c r="D3321">
        <v>13.6</v>
      </c>
      <c r="E3321">
        <v>13.2</v>
      </c>
      <c r="F3321">
        <v>13.3</v>
      </c>
      <c r="G3321">
        <v>28406</v>
      </c>
      <c r="H3321" t="s">
        <v>7</v>
      </c>
      <c r="K3321">
        <f>btc[[#This Row],[Close]]-btc[[#This Row],[Open]]</f>
        <v>-0.19999999999999929</v>
      </c>
      <c r="N3321">
        <f>(K3321/btc[[#This Row],[Open]])*100</f>
        <v>-1.4814814814814761</v>
      </c>
    </row>
    <row r="3322" spans="1:14" x14ac:dyDescent="0.25">
      <c r="A3322" s="1" t="s">
        <v>10</v>
      </c>
      <c r="B3322" s="1">
        <v>41281</v>
      </c>
      <c r="C3322">
        <v>13.4</v>
      </c>
      <c r="D3322">
        <v>13.6</v>
      </c>
      <c r="E3322">
        <v>13.4</v>
      </c>
      <c r="F3322">
        <v>13.6</v>
      </c>
      <c r="G3322">
        <v>25478</v>
      </c>
      <c r="H3322" t="s">
        <v>7</v>
      </c>
      <c r="K3322">
        <f>btc[[#This Row],[Close]]-btc[[#This Row],[Open]]</f>
        <v>0.19999999999999929</v>
      </c>
      <c r="N3322">
        <f>(K3322/btc[[#This Row],[Open]])*100</f>
        <v>1.4925373134328304</v>
      </c>
    </row>
    <row r="3323" spans="1:14" x14ac:dyDescent="0.25">
      <c r="A3323" s="1" t="s">
        <v>10</v>
      </c>
      <c r="B3323" s="1">
        <v>41264</v>
      </c>
      <c r="C3323">
        <v>13.5</v>
      </c>
      <c r="D3323">
        <v>13.6</v>
      </c>
      <c r="E3323">
        <v>13.4</v>
      </c>
      <c r="F3323">
        <v>13.5</v>
      </c>
      <c r="G3323">
        <v>25330</v>
      </c>
      <c r="H3323" t="s">
        <v>7</v>
      </c>
      <c r="K3323">
        <f>btc[[#This Row],[Close]]-btc[[#This Row],[Open]]</f>
        <v>0</v>
      </c>
      <c r="N3323">
        <f>(K3323/btc[[#This Row],[Open]])*100</f>
        <v>0</v>
      </c>
    </row>
    <row r="3324" spans="1:14" x14ac:dyDescent="0.25">
      <c r="A3324" s="1" t="s">
        <v>10</v>
      </c>
      <c r="B3324" s="1">
        <v>41253</v>
      </c>
      <c r="C3324">
        <v>13.4</v>
      </c>
      <c r="D3324">
        <v>13.6</v>
      </c>
      <c r="E3324">
        <v>13.3</v>
      </c>
      <c r="F3324">
        <v>13.4</v>
      </c>
      <c r="G3324">
        <v>24665</v>
      </c>
      <c r="H3324" t="s">
        <v>7</v>
      </c>
      <c r="K3324">
        <f>btc[[#This Row],[Close]]-btc[[#This Row],[Open]]</f>
        <v>0</v>
      </c>
      <c r="N3324">
        <f>(K3324/btc[[#This Row],[Open]])*100</f>
        <v>0</v>
      </c>
    </row>
    <row r="3325" spans="1:14" x14ac:dyDescent="0.25">
      <c r="A3325" s="1" t="s">
        <v>10</v>
      </c>
      <c r="B3325" s="1">
        <v>41271</v>
      </c>
      <c r="C3325">
        <v>13.4</v>
      </c>
      <c r="D3325">
        <v>13.6</v>
      </c>
      <c r="E3325">
        <v>13.3</v>
      </c>
      <c r="F3325">
        <v>13.4</v>
      </c>
      <c r="G3325">
        <v>23813</v>
      </c>
      <c r="H3325" t="s">
        <v>7</v>
      </c>
      <c r="K3325">
        <f>btc[[#This Row],[Close]]-btc[[#This Row],[Open]]</f>
        <v>0</v>
      </c>
      <c r="N3325">
        <f>(K3325/btc[[#This Row],[Open]])*100</f>
        <v>0</v>
      </c>
    </row>
    <row r="3326" spans="1:14" x14ac:dyDescent="0.25">
      <c r="A3326" s="1" t="s">
        <v>10</v>
      </c>
      <c r="B3326" s="1">
        <v>40756</v>
      </c>
      <c r="C3326">
        <v>13.4</v>
      </c>
      <c r="D3326">
        <v>13.6</v>
      </c>
      <c r="E3326">
        <v>12.9</v>
      </c>
      <c r="F3326">
        <v>13.1</v>
      </c>
      <c r="G3326">
        <v>21748</v>
      </c>
      <c r="H3326" t="s">
        <v>7</v>
      </c>
      <c r="K3326">
        <f>btc[[#This Row],[Close]]-btc[[#This Row],[Open]]</f>
        <v>-0.30000000000000071</v>
      </c>
      <c r="N3326">
        <f>(K3326/btc[[#This Row],[Open]])*100</f>
        <v>-2.2388059701492589</v>
      </c>
    </row>
    <row r="3327" spans="1:14" x14ac:dyDescent="0.25">
      <c r="A3327" s="1" t="s">
        <v>10</v>
      </c>
      <c r="B3327" s="1">
        <v>41279</v>
      </c>
      <c r="C3327">
        <v>13.5</v>
      </c>
      <c r="D3327">
        <v>13.6</v>
      </c>
      <c r="E3327">
        <v>13.3</v>
      </c>
      <c r="F3327">
        <v>13.4</v>
      </c>
      <c r="G3327">
        <v>21330</v>
      </c>
      <c r="H3327" t="s">
        <v>7</v>
      </c>
      <c r="K3327">
        <f>btc[[#This Row],[Close]]-btc[[#This Row],[Open]]</f>
        <v>-9.9999999999999645E-2</v>
      </c>
      <c r="N3327">
        <f>(K3327/btc[[#This Row],[Open]])*100</f>
        <v>-0.74074074074073804</v>
      </c>
    </row>
    <row r="3328" spans="1:14" x14ac:dyDescent="0.25">
      <c r="A3328" s="1" t="s">
        <v>10</v>
      </c>
      <c r="B3328" s="1">
        <v>41258</v>
      </c>
      <c r="C3328">
        <v>13.6</v>
      </c>
      <c r="D3328">
        <v>13.6</v>
      </c>
      <c r="E3328">
        <v>13.4</v>
      </c>
      <c r="F3328">
        <v>13.5</v>
      </c>
      <c r="G3328">
        <v>15188</v>
      </c>
      <c r="H3328" t="s">
        <v>7</v>
      </c>
      <c r="K3328">
        <f>btc[[#This Row],[Close]]-btc[[#This Row],[Open]]</f>
        <v>-9.9999999999999645E-2</v>
      </c>
      <c r="N3328">
        <f>(K3328/btc[[#This Row],[Open]])*100</f>
        <v>-0.73529411764705621</v>
      </c>
    </row>
    <row r="3329" spans="1:14" x14ac:dyDescent="0.25">
      <c r="A3329" s="1" t="s">
        <v>10</v>
      </c>
      <c r="B3329" s="1">
        <v>41274</v>
      </c>
      <c r="C3329">
        <v>13.4</v>
      </c>
      <c r="D3329">
        <v>13.6</v>
      </c>
      <c r="E3329">
        <v>13.4</v>
      </c>
      <c r="F3329">
        <v>13.5</v>
      </c>
      <c r="G3329">
        <v>15050</v>
      </c>
      <c r="H3329" t="s">
        <v>7</v>
      </c>
      <c r="K3329">
        <f>btc[[#This Row],[Close]]-btc[[#This Row],[Open]]</f>
        <v>9.9999999999999645E-2</v>
      </c>
      <c r="N3329">
        <f>(K3329/btc[[#This Row],[Open]])*100</f>
        <v>0.74626865671641518</v>
      </c>
    </row>
    <row r="3330" spans="1:14" x14ac:dyDescent="0.25">
      <c r="A3330" s="1" t="s">
        <v>10</v>
      </c>
      <c r="B3330" s="1">
        <v>41265</v>
      </c>
      <c r="C3330">
        <v>13.5</v>
      </c>
      <c r="D3330">
        <v>13.6</v>
      </c>
      <c r="E3330">
        <v>13.3</v>
      </c>
      <c r="F3330">
        <v>13.4</v>
      </c>
      <c r="G3330">
        <v>14783</v>
      </c>
      <c r="H3330" t="s">
        <v>7</v>
      </c>
      <c r="K3330">
        <f>btc[[#This Row],[Close]]-btc[[#This Row],[Open]]</f>
        <v>-9.9999999999999645E-2</v>
      </c>
      <c r="N3330">
        <f>(K3330/btc[[#This Row],[Open]])*100</f>
        <v>-0.74074074074073804</v>
      </c>
    </row>
    <row r="3331" spans="1:14" x14ac:dyDescent="0.25">
      <c r="A3331" s="1" t="s">
        <v>10</v>
      </c>
      <c r="B3331" s="1">
        <v>41251</v>
      </c>
      <c r="C3331">
        <v>13.5</v>
      </c>
      <c r="D3331">
        <v>13.6</v>
      </c>
      <c r="E3331">
        <v>13.4</v>
      </c>
      <c r="F3331">
        <v>13.4</v>
      </c>
      <c r="G3331">
        <v>13172</v>
      </c>
      <c r="H3331" t="s">
        <v>7</v>
      </c>
      <c r="K3331">
        <f>btc[[#This Row],[Close]]-btc[[#This Row],[Open]]</f>
        <v>-9.9999999999999645E-2</v>
      </c>
      <c r="N3331">
        <f>(K3331/btc[[#This Row],[Open]])*100</f>
        <v>-0.74074074074073804</v>
      </c>
    </row>
    <row r="3332" spans="1:14" x14ac:dyDescent="0.25">
      <c r="A3332" s="1" t="s">
        <v>10</v>
      </c>
      <c r="B3332" s="1">
        <v>41273</v>
      </c>
      <c r="C3332">
        <v>13.4</v>
      </c>
      <c r="D3332">
        <v>13.6</v>
      </c>
      <c r="E3332">
        <v>13.4</v>
      </c>
      <c r="F3332">
        <v>13.4</v>
      </c>
      <c r="G3332">
        <v>11764</v>
      </c>
      <c r="H3332" t="s">
        <v>7</v>
      </c>
      <c r="K3332">
        <f>btc[[#This Row],[Close]]-btc[[#This Row],[Open]]</f>
        <v>0</v>
      </c>
      <c r="N3332">
        <f>(K3332/btc[[#This Row],[Open]])*100</f>
        <v>0</v>
      </c>
    </row>
    <row r="3333" spans="1:14" x14ac:dyDescent="0.25">
      <c r="A3333" s="1" t="s">
        <v>10</v>
      </c>
      <c r="B3333" s="1">
        <v>40754</v>
      </c>
      <c r="C3333">
        <v>13.5</v>
      </c>
      <c r="D3333">
        <v>13.6</v>
      </c>
      <c r="E3333">
        <v>13.4</v>
      </c>
      <c r="F3333">
        <v>13.5</v>
      </c>
      <c r="G3333">
        <v>6104</v>
      </c>
      <c r="H3333" t="s">
        <v>7</v>
      </c>
      <c r="K3333">
        <f>btc[[#This Row],[Close]]-btc[[#This Row],[Open]]</f>
        <v>0</v>
      </c>
      <c r="N3333">
        <f>(K3333/btc[[#This Row],[Open]])*100</f>
        <v>0</v>
      </c>
    </row>
    <row r="3334" spans="1:14" x14ac:dyDescent="0.25">
      <c r="A3334" s="1" t="s">
        <v>10</v>
      </c>
      <c r="B3334" s="1">
        <v>41260</v>
      </c>
      <c r="C3334">
        <v>13.3</v>
      </c>
      <c r="D3334">
        <v>13.5</v>
      </c>
      <c r="E3334">
        <v>12.8</v>
      </c>
      <c r="F3334">
        <v>13.3</v>
      </c>
      <c r="G3334">
        <v>63631</v>
      </c>
      <c r="H3334" t="s">
        <v>7</v>
      </c>
      <c r="K3334">
        <f>btc[[#This Row],[Close]]-btc[[#This Row],[Open]]</f>
        <v>0</v>
      </c>
      <c r="N3334">
        <f>(K3334/btc[[#This Row],[Open]])*100</f>
        <v>0</v>
      </c>
    </row>
    <row r="3335" spans="1:14" x14ac:dyDescent="0.25">
      <c r="A3335" s="1" t="s">
        <v>10</v>
      </c>
      <c r="B3335" s="1">
        <v>41247</v>
      </c>
      <c r="C3335">
        <v>12.7</v>
      </c>
      <c r="D3335">
        <v>13.5</v>
      </c>
      <c r="E3335">
        <v>12.6</v>
      </c>
      <c r="F3335">
        <v>13.4</v>
      </c>
      <c r="G3335">
        <v>63246</v>
      </c>
      <c r="H3335" t="s">
        <v>7</v>
      </c>
      <c r="K3335">
        <f>btc[[#This Row],[Close]]-btc[[#This Row],[Open]]</f>
        <v>0.70000000000000107</v>
      </c>
      <c r="N3335">
        <f>(K3335/btc[[#This Row],[Open]])*100</f>
        <v>5.5118110236220561</v>
      </c>
    </row>
    <row r="3336" spans="1:14" x14ac:dyDescent="0.25">
      <c r="A3336" s="1" t="s">
        <v>10</v>
      </c>
      <c r="B3336" s="1">
        <v>41278</v>
      </c>
      <c r="C3336">
        <v>13.4</v>
      </c>
      <c r="D3336">
        <v>13.5</v>
      </c>
      <c r="E3336">
        <v>13.3</v>
      </c>
      <c r="F3336">
        <v>13.5</v>
      </c>
      <c r="G3336">
        <v>29642</v>
      </c>
      <c r="H3336" t="s">
        <v>7</v>
      </c>
      <c r="K3336">
        <f>btc[[#This Row],[Close]]-btc[[#This Row],[Open]]</f>
        <v>9.9999999999999645E-2</v>
      </c>
      <c r="N3336">
        <f>(K3336/btc[[#This Row],[Open]])*100</f>
        <v>0.74626865671641518</v>
      </c>
    </row>
    <row r="3337" spans="1:14" x14ac:dyDescent="0.25">
      <c r="A3337" s="1" t="s">
        <v>10</v>
      </c>
      <c r="B3337" s="1">
        <v>41252</v>
      </c>
      <c r="C3337">
        <v>13.4</v>
      </c>
      <c r="D3337">
        <v>13.5</v>
      </c>
      <c r="E3337">
        <v>13</v>
      </c>
      <c r="F3337">
        <v>13.4</v>
      </c>
      <c r="G3337">
        <v>28167</v>
      </c>
      <c r="H3337" t="s">
        <v>7</v>
      </c>
      <c r="K3337">
        <f>btc[[#This Row],[Close]]-btc[[#This Row],[Open]]</f>
        <v>0</v>
      </c>
      <c r="N3337">
        <f>(K3337/btc[[#This Row],[Open]])*100</f>
        <v>0</v>
      </c>
    </row>
    <row r="3338" spans="1:14" x14ac:dyDescent="0.25">
      <c r="A3338" s="1" t="s">
        <v>10</v>
      </c>
      <c r="B3338" s="1">
        <v>41266</v>
      </c>
      <c r="C3338">
        <v>13.4</v>
      </c>
      <c r="D3338">
        <v>13.5</v>
      </c>
      <c r="E3338">
        <v>13</v>
      </c>
      <c r="F3338">
        <v>13.3</v>
      </c>
      <c r="G3338">
        <v>23978</v>
      </c>
      <c r="H3338" t="s">
        <v>7</v>
      </c>
      <c r="K3338">
        <f>btc[[#This Row],[Close]]-btc[[#This Row],[Open]]</f>
        <v>-9.9999999999999645E-2</v>
      </c>
      <c r="N3338">
        <f>(K3338/btc[[#This Row],[Open]])*100</f>
        <v>-0.74626865671641518</v>
      </c>
    </row>
    <row r="3339" spans="1:14" x14ac:dyDescent="0.25">
      <c r="A3339" s="1" t="s">
        <v>10</v>
      </c>
      <c r="B3339" s="1">
        <v>41270</v>
      </c>
      <c r="C3339">
        <v>13.5</v>
      </c>
      <c r="D3339">
        <v>13.5</v>
      </c>
      <c r="E3339">
        <v>13.3</v>
      </c>
      <c r="F3339">
        <v>13.4</v>
      </c>
      <c r="G3339">
        <v>19822</v>
      </c>
      <c r="H3339" t="s">
        <v>7</v>
      </c>
      <c r="K3339">
        <f>btc[[#This Row],[Close]]-btc[[#This Row],[Open]]</f>
        <v>-9.9999999999999645E-2</v>
      </c>
      <c r="N3339">
        <f>(K3339/btc[[#This Row],[Open]])*100</f>
        <v>-0.74074074074073804</v>
      </c>
    </row>
    <row r="3340" spans="1:14" x14ac:dyDescent="0.25">
      <c r="A3340" s="1" t="s">
        <v>10</v>
      </c>
      <c r="B3340" s="1">
        <v>41277</v>
      </c>
      <c r="C3340">
        <v>13.3</v>
      </c>
      <c r="D3340">
        <v>13.5</v>
      </c>
      <c r="E3340">
        <v>13.3</v>
      </c>
      <c r="F3340">
        <v>13.4</v>
      </c>
      <c r="G3340">
        <v>18032</v>
      </c>
      <c r="H3340" t="s">
        <v>7</v>
      </c>
      <c r="K3340">
        <f>btc[[#This Row],[Close]]-btc[[#This Row],[Open]]</f>
        <v>9.9999999999999645E-2</v>
      </c>
      <c r="N3340">
        <f>(K3340/btc[[#This Row],[Open]])*100</f>
        <v>0.75187969924811759</v>
      </c>
    </row>
    <row r="3341" spans="1:14" x14ac:dyDescent="0.25">
      <c r="A3341" s="1" t="s">
        <v>10</v>
      </c>
      <c r="B3341" s="1">
        <v>41269</v>
      </c>
      <c r="C3341">
        <v>13.4</v>
      </c>
      <c r="D3341">
        <v>13.5</v>
      </c>
      <c r="E3341">
        <v>13.2</v>
      </c>
      <c r="F3341">
        <v>13.5</v>
      </c>
      <c r="G3341">
        <v>15840</v>
      </c>
      <c r="H3341" t="s">
        <v>7</v>
      </c>
      <c r="K3341">
        <f>btc[[#This Row],[Close]]-btc[[#This Row],[Open]]</f>
        <v>9.9999999999999645E-2</v>
      </c>
      <c r="N3341">
        <f>(K3341/btc[[#This Row],[Open]])*100</f>
        <v>0.74626865671641518</v>
      </c>
    </row>
    <row r="3342" spans="1:14" x14ac:dyDescent="0.25">
      <c r="A3342" s="1" t="s">
        <v>10</v>
      </c>
      <c r="B3342" s="1">
        <v>41280</v>
      </c>
      <c r="C3342">
        <v>13.4</v>
      </c>
      <c r="D3342">
        <v>13.5</v>
      </c>
      <c r="E3342">
        <v>13.4</v>
      </c>
      <c r="F3342">
        <v>13.4</v>
      </c>
      <c r="G3342">
        <v>12741</v>
      </c>
      <c r="H3342" t="s">
        <v>7</v>
      </c>
      <c r="K3342">
        <f>btc[[#This Row],[Close]]-btc[[#This Row],[Open]]</f>
        <v>0</v>
      </c>
      <c r="N3342">
        <f>(K3342/btc[[#This Row],[Open]])*100</f>
        <v>0</v>
      </c>
    </row>
    <row r="3343" spans="1:14" x14ac:dyDescent="0.25">
      <c r="A3343" s="1" t="s">
        <v>10</v>
      </c>
      <c r="B3343" s="1">
        <v>41248</v>
      </c>
      <c r="C3343">
        <v>13.4</v>
      </c>
      <c r="D3343">
        <v>13.4</v>
      </c>
      <c r="E3343">
        <v>13.1</v>
      </c>
      <c r="F3343">
        <v>13.4</v>
      </c>
      <c r="G3343">
        <v>29795</v>
      </c>
      <c r="H3343" t="s">
        <v>7</v>
      </c>
      <c r="K3343">
        <f>btc[[#This Row],[Close]]-btc[[#This Row],[Open]]</f>
        <v>0</v>
      </c>
      <c r="N3343">
        <f>(K3343/btc[[#This Row],[Open]])*100</f>
        <v>0</v>
      </c>
    </row>
    <row r="3344" spans="1:14" x14ac:dyDescent="0.25">
      <c r="A3344" s="1" t="s">
        <v>10</v>
      </c>
      <c r="B3344" s="1">
        <v>41261</v>
      </c>
      <c r="C3344">
        <v>13.3</v>
      </c>
      <c r="D3344">
        <v>13.4</v>
      </c>
      <c r="E3344">
        <v>13.1</v>
      </c>
      <c r="F3344">
        <v>13.3</v>
      </c>
      <c r="G3344">
        <v>23221</v>
      </c>
      <c r="H3344" t="s">
        <v>7</v>
      </c>
      <c r="K3344">
        <f>btc[[#This Row],[Close]]-btc[[#This Row],[Open]]</f>
        <v>0</v>
      </c>
      <c r="N3344">
        <f>(K3344/btc[[#This Row],[Open]])*100</f>
        <v>0</v>
      </c>
    </row>
    <row r="3345" spans="1:14" x14ac:dyDescent="0.25">
      <c r="A3345" s="1" t="s">
        <v>10</v>
      </c>
      <c r="B3345" s="1">
        <v>41276</v>
      </c>
      <c r="C3345">
        <v>13.3</v>
      </c>
      <c r="D3345">
        <v>13.4</v>
      </c>
      <c r="E3345">
        <v>13.2</v>
      </c>
      <c r="F3345">
        <v>13.3</v>
      </c>
      <c r="G3345">
        <v>17967</v>
      </c>
      <c r="H3345" t="s">
        <v>7</v>
      </c>
      <c r="K3345">
        <f>btc[[#This Row],[Close]]-btc[[#This Row],[Open]]</f>
        <v>0</v>
      </c>
      <c r="N3345">
        <f>(K3345/btc[[#This Row],[Open]])*100</f>
        <v>0</v>
      </c>
    </row>
    <row r="3346" spans="1:14" x14ac:dyDescent="0.25">
      <c r="A3346" s="1" t="s">
        <v>10</v>
      </c>
      <c r="B3346" s="1">
        <v>41267</v>
      </c>
      <c r="C3346">
        <v>13.3</v>
      </c>
      <c r="D3346">
        <v>13.4</v>
      </c>
      <c r="E3346">
        <v>13.2</v>
      </c>
      <c r="F3346">
        <v>13.4</v>
      </c>
      <c r="G3346">
        <v>16692</v>
      </c>
      <c r="H3346" t="s">
        <v>7</v>
      </c>
      <c r="K3346">
        <f>btc[[#This Row],[Close]]-btc[[#This Row],[Open]]</f>
        <v>9.9999999999999645E-2</v>
      </c>
      <c r="N3346">
        <f>(K3346/btc[[#This Row],[Open]])*100</f>
        <v>0.75187969924811759</v>
      </c>
    </row>
    <row r="3347" spans="1:14" x14ac:dyDescent="0.25">
      <c r="A3347" s="1" t="s">
        <v>10</v>
      </c>
      <c r="B3347" s="1">
        <v>41268</v>
      </c>
      <c r="C3347">
        <v>13.4</v>
      </c>
      <c r="D3347">
        <v>13.4</v>
      </c>
      <c r="E3347">
        <v>13.1</v>
      </c>
      <c r="F3347">
        <v>13.4</v>
      </c>
      <c r="G3347">
        <v>13166</v>
      </c>
      <c r="H3347" t="s">
        <v>7</v>
      </c>
      <c r="K3347">
        <f>btc[[#This Row],[Close]]-btc[[#This Row],[Open]]</f>
        <v>0</v>
      </c>
      <c r="N3347">
        <f>(K3347/btc[[#This Row],[Open]])*100</f>
        <v>0</v>
      </c>
    </row>
    <row r="3348" spans="1:14" x14ac:dyDescent="0.25">
      <c r="A3348" s="1" t="s">
        <v>10</v>
      </c>
      <c r="B3348" s="1">
        <v>41136</v>
      </c>
      <c r="C3348">
        <v>12.2</v>
      </c>
      <c r="D3348">
        <v>13.3</v>
      </c>
      <c r="E3348">
        <v>12.2</v>
      </c>
      <c r="F3348">
        <v>13.3</v>
      </c>
      <c r="G3348">
        <v>57563</v>
      </c>
      <c r="H3348" t="s">
        <v>7</v>
      </c>
      <c r="K3348">
        <f>btc[[#This Row],[Close]]-btc[[#This Row],[Open]]</f>
        <v>1.1000000000000014</v>
      </c>
      <c r="N3348">
        <f>(K3348/btc[[#This Row],[Open]])*100</f>
        <v>9.0163934426229631</v>
      </c>
    </row>
    <row r="3349" spans="1:14" x14ac:dyDescent="0.25">
      <c r="A3349" s="1" t="s">
        <v>10</v>
      </c>
      <c r="B3349" s="1">
        <v>40757</v>
      </c>
      <c r="C3349">
        <v>13.1</v>
      </c>
      <c r="D3349">
        <v>13.1</v>
      </c>
      <c r="E3349">
        <v>11.5</v>
      </c>
      <c r="F3349">
        <v>12.1</v>
      </c>
      <c r="G3349">
        <v>57243</v>
      </c>
      <c r="H3349" t="s">
        <v>7</v>
      </c>
      <c r="K3349">
        <f>btc[[#This Row],[Close]]-btc[[#This Row],[Open]]</f>
        <v>-1</v>
      </c>
      <c r="N3349">
        <f>(K3349/btc[[#This Row],[Open]])*100</f>
        <v>-7.6335877862595423</v>
      </c>
    </row>
    <row r="3350" spans="1:14" x14ac:dyDescent="0.25">
      <c r="A3350" s="1" t="s">
        <v>10</v>
      </c>
      <c r="B3350" s="1">
        <v>41186</v>
      </c>
      <c r="C3350">
        <v>12.9</v>
      </c>
      <c r="D3350">
        <v>13.1</v>
      </c>
      <c r="E3350">
        <v>12.6</v>
      </c>
      <c r="F3350">
        <v>12.9</v>
      </c>
      <c r="G3350">
        <v>37945</v>
      </c>
      <c r="H3350" t="s">
        <v>7</v>
      </c>
      <c r="K3350">
        <f>btc[[#This Row],[Close]]-btc[[#This Row],[Open]]</f>
        <v>0</v>
      </c>
      <c r="N3350">
        <f>(K3350/btc[[#This Row],[Open]])*100</f>
        <v>0</v>
      </c>
    </row>
    <row r="3351" spans="1:14" x14ac:dyDescent="0.25">
      <c r="A3351" s="1" t="s">
        <v>10</v>
      </c>
      <c r="B3351" s="1">
        <v>41185</v>
      </c>
      <c r="C3351">
        <v>12.8</v>
      </c>
      <c r="D3351">
        <v>13</v>
      </c>
      <c r="E3351">
        <v>12.7</v>
      </c>
      <c r="F3351">
        <v>12.9</v>
      </c>
      <c r="G3351">
        <v>32955</v>
      </c>
      <c r="H3351" t="s">
        <v>7</v>
      </c>
      <c r="K3351">
        <f>btc[[#This Row],[Close]]-btc[[#This Row],[Open]]</f>
        <v>9.9999999999999645E-2</v>
      </c>
      <c r="N3351">
        <f>(K3351/btc[[#This Row],[Open]])*100</f>
        <v>0.78124999999999722</v>
      </c>
    </row>
    <row r="3352" spans="1:14" x14ac:dyDescent="0.25">
      <c r="A3352" s="1" t="s">
        <v>10</v>
      </c>
      <c r="B3352" s="1">
        <v>41187</v>
      </c>
      <c r="C3352">
        <v>12.9</v>
      </c>
      <c r="D3352">
        <v>13</v>
      </c>
      <c r="E3352">
        <v>12.5</v>
      </c>
      <c r="F3352">
        <v>12.7</v>
      </c>
      <c r="G3352">
        <v>31258</v>
      </c>
      <c r="H3352" t="s">
        <v>7</v>
      </c>
      <c r="K3352">
        <f>btc[[#This Row],[Close]]-btc[[#This Row],[Open]]</f>
        <v>-0.20000000000000107</v>
      </c>
      <c r="N3352">
        <f>(K3352/btc[[#This Row],[Open]])*100</f>
        <v>-1.5503875968992331</v>
      </c>
    </row>
    <row r="3353" spans="1:14" x14ac:dyDescent="0.25">
      <c r="A3353" s="1" t="s">
        <v>10</v>
      </c>
      <c r="B3353" s="1">
        <v>41139</v>
      </c>
      <c r="C3353">
        <v>11.6</v>
      </c>
      <c r="D3353">
        <v>12.9</v>
      </c>
      <c r="E3353">
        <v>11</v>
      </c>
      <c r="F3353">
        <v>11.6</v>
      </c>
      <c r="G3353">
        <v>88048</v>
      </c>
      <c r="H3353" t="s">
        <v>7</v>
      </c>
      <c r="K3353">
        <f>btc[[#This Row],[Close]]-btc[[#This Row],[Open]]</f>
        <v>0</v>
      </c>
      <c r="N3353">
        <f>(K3353/btc[[#This Row],[Open]])*100</f>
        <v>0</v>
      </c>
    </row>
    <row r="3354" spans="1:14" x14ac:dyDescent="0.25">
      <c r="A3354" s="1" t="s">
        <v>10</v>
      </c>
      <c r="B3354" s="1">
        <v>41184</v>
      </c>
      <c r="C3354">
        <v>12.4</v>
      </c>
      <c r="D3354">
        <v>12.9</v>
      </c>
      <c r="E3354">
        <v>12.3</v>
      </c>
      <c r="F3354">
        <v>12.8</v>
      </c>
      <c r="G3354">
        <v>50833</v>
      </c>
      <c r="H3354" t="s">
        <v>7</v>
      </c>
      <c r="K3354">
        <f>btc[[#This Row],[Close]]-btc[[#This Row],[Open]]</f>
        <v>0.40000000000000036</v>
      </c>
      <c r="N3354">
        <f>(K3354/btc[[#This Row],[Open]])*100</f>
        <v>3.2258064516129057</v>
      </c>
    </row>
    <row r="3355" spans="1:14" x14ac:dyDescent="0.25">
      <c r="A3355" s="1" t="s">
        <v>10</v>
      </c>
      <c r="B3355" s="1">
        <v>41188</v>
      </c>
      <c r="C3355">
        <v>12.7</v>
      </c>
      <c r="D3355">
        <v>12.9</v>
      </c>
      <c r="E3355">
        <v>12.4</v>
      </c>
      <c r="F3355">
        <v>12.5</v>
      </c>
      <c r="G3355">
        <v>24673</v>
      </c>
      <c r="H3355" t="s">
        <v>7</v>
      </c>
      <c r="K3355">
        <f>btc[[#This Row],[Close]]-btc[[#This Row],[Open]]</f>
        <v>-0.19999999999999929</v>
      </c>
      <c r="N3355">
        <f>(K3355/btc[[#This Row],[Open]])*100</f>
        <v>-1.5748031496062938</v>
      </c>
    </row>
    <row r="3356" spans="1:14" x14ac:dyDescent="0.25">
      <c r="A3356" s="1" t="s">
        <v>10</v>
      </c>
      <c r="B3356" s="1">
        <v>41171</v>
      </c>
      <c r="C3356">
        <v>12.3</v>
      </c>
      <c r="D3356">
        <v>12.7</v>
      </c>
      <c r="E3356">
        <v>12.1</v>
      </c>
      <c r="F3356">
        <v>12.6</v>
      </c>
      <c r="G3356">
        <v>41883</v>
      </c>
      <c r="H3356" t="s">
        <v>7</v>
      </c>
      <c r="K3356">
        <f>btc[[#This Row],[Close]]-btc[[#This Row],[Open]]</f>
        <v>0.29999999999999893</v>
      </c>
      <c r="N3356">
        <f>(K3356/btc[[#This Row],[Open]])*100</f>
        <v>2.4390243902438935</v>
      </c>
    </row>
    <row r="3357" spans="1:14" x14ac:dyDescent="0.25">
      <c r="A3357" s="1" t="s">
        <v>10</v>
      </c>
      <c r="B3357" s="1">
        <v>41172</v>
      </c>
      <c r="C3357">
        <v>12.6</v>
      </c>
      <c r="D3357">
        <v>12.7</v>
      </c>
      <c r="E3357">
        <v>12.3</v>
      </c>
      <c r="F3357">
        <v>12.3</v>
      </c>
      <c r="G3357">
        <v>32567</v>
      </c>
      <c r="H3357" t="s">
        <v>7</v>
      </c>
      <c r="K3357">
        <f>btc[[#This Row],[Close]]-btc[[#This Row],[Open]]</f>
        <v>-0.29999999999999893</v>
      </c>
      <c r="N3357">
        <f>(K3357/btc[[#This Row],[Open]])*100</f>
        <v>-2.3809523809523725</v>
      </c>
    </row>
    <row r="3358" spans="1:14" x14ac:dyDescent="0.25">
      <c r="A3358" s="1" t="s">
        <v>10</v>
      </c>
      <c r="B3358" s="1">
        <v>41246</v>
      </c>
      <c r="C3358">
        <v>12.5</v>
      </c>
      <c r="D3358">
        <v>12.7</v>
      </c>
      <c r="E3358">
        <v>12.5</v>
      </c>
      <c r="F3358">
        <v>12.7</v>
      </c>
      <c r="G3358">
        <v>26760</v>
      </c>
      <c r="H3358" t="s">
        <v>7</v>
      </c>
      <c r="K3358">
        <f>btc[[#This Row],[Close]]-btc[[#This Row],[Open]]</f>
        <v>0.19999999999999929</v>
      </c>
      <c r="N3358">
        <f>(K3358/btc[[#This Row],[Open]])*100</f>
        <v>1.5999999999999945</v>
      </c>
    </row>
    <row r="3359" spans="1:14" x14ac:dyDescent="0.25">
      <c r="A3359" s="1" t="s">
        <v>10</v>
      </c>
      <c r="B3359" s="1">
        <v>41244</v>
      </c>
      <c r="C3359">
        <v>12.6</v>
      </c>
      <c r="D3359">
        <v>12.7</v>
      </c>
      <c r="E3359">
        <v>12.5</v>
      </c>
      <c r="F3359">
        <v>12.6</v>
      </c>
      <c r="G3359">
        <v>14696</v>
      </c>
      <c r="H3359" t="s">
        <v>7</v>
      </c>
      <c r="K3359">
        <f>btc[[#This Row],[Close]]-btc[[#This Row],[Open]]</f>
        <v>0</v>
      </c>
      <c r="N3359">
        <f>(K3359/btc[[#This Row],[Open]])*100</f>
        <v>0</v>
      </c>
    </row>
    <row r="3360" spans="1:14" x14ac:dyDescent="0.25">
      <c r="A3360" s="1" t="s">
        <v>10</v>
      </c>
      <c r="B3360" s="1">
        <v>41245</v>
      </c>
      <c r="C3360">
        <v>12.6</v>
      </c>
      <c r="D3360">
        <v>12.7</v>
      </c>
      <c r="E3360">
        <v>12.4</v>
      </c>
      <c r="F3360">
        <v>12.5</v>
      </c>
      <c r="G3360">
        <v>14012</v>
      </c>
      <c r="H3360" t="s">
        <v>7</v>
      </c>
      <c r="K3360">
        <f>btc[[#This Row],[Close]]-btc[[#This Row],[Open]]</f>
        <v>-9.9999999999999645E-2</v>
      </c>
      <c r="N3360">
        <f>(K3360/btc[[#This Row],[Open]])*100</f>
        <v>-0.79365079365079083</v>
      </c>
    </row>
    <row r="3361" spans="1:14" x14ac:dyDescent="0.25">
      <c r="A3361" s="1" t="s">
        <v>10</v>
      </c>
      <c r="B3361" s="1">
        <v>41189</v>
      </c>
      <c r="C3361">
        <v>12.5</v>
      </c>
      <c r="D3361">
        <v>12.6</v>
      </c>
      <c r="E3361">
        <v>11.7</v>
      </c>
      <c r="F3361">
        <v>11.8</v>
      </c>
      <c r="G3361">
        <v>63512</v>
      </c>
      <c r="H3361" t="s">
        <v>7</v>
      </c>
      <c r="K3361">
        <f>btc[[#This Row],[Close]]-btc[[#This Row],[Open]]</f>
        <v>-0.69999999999999929</v>
      </c>
      <c r="N3361">
        <f>(K3361/btc[[#This Row],[Open]])*100</f>
        <v>-5.5999999999999943</v>
      </c>
    </row>
    <row r="3362" spans="1:14" x14ac:dyDescent="0.25">
      <c r="A3362" s="1" t="s">
        <v>10</v>
      </c>
      <c r="B3362" s="1">
        <v>41239</v>
      </c>
      <c r="C3362">
        <v>12.5</v>
      </c>
      <c r="D3362">
        <v>12.6</v>
      </c>
      <c r="E3362">
        <v>11.9</v>
      </c>
      <c r="F3362">
        <v>12.3</v>
      </c>
      <c r="G3362">
        <v>35914</v>
      </c>
      <c r="H3362" t="s">
        <v>7</v>
      </c>
      <c r="K3362">
        <f>btc[[#This Row],[Close]]-btc[[#This Row],[Open]]</f>
        <v>-0.19999999999999929</v>
      </c>
      <c r="N3362">
        <f>(K3362/btc[[#This Row],[Open]])*100</f>
        <v>-1.5999999999999945</v>
      </c>
    </row>
    <row r="3363" spans="1:14" x14ac:dyDescent="0.25">
      <c r="A3363" s="1" t="s">
        <v>10</v>
      </c>
      <c r="B3363" s="1">
        <v>41242</v>
      </c>
      <c r="C3363">
        <v>12.4</v>
      </c>
      <c r="D3363">
        <v>12.6</v>
      </c>
      <c r="E3363">
        <v>12.1</v>
      </c>
      <c r="F3363">
        <v>12.4</v>
      </c>
      <c r="G3363">
        <v>26505</v>
      </c>
      <c r="H3363" t="s">
        <v>7</v>
      </c>
      <c r="K3363">
        <f>btc[[#This Row],[Close]]-btc[[#This Row],[Open]]</f>
        <v>0</v>
      </c>
      <c r="N3363">
        <f>(K3363/btc[[#This Row],[Open]])*100</f>
        <v>0</v>
      </c>
    </row>
    <row r="3364" spans="1:14" x14ac:dyDescent="0.25">
      <c r="A3364" s="1" t="s">
        <v>10</v>
      </c>
      <c r="B3364" s="1">
        <v>41243</v>
      </c>
      <c r="C3364">
        <v>12.4</v>
      </c>
      <c r="D3364">
        <v>12.6</v>
      </c>
      <c r="E3364">
        <v>12.4</v>
      </c>
      <c r="F3364">
        <v>12.6</v>
      </c>
      <c r="G3364">
        <v>24350</v>
      </c>
      <c r="H3364" t="s">
        <v>7</v>
      </c>
      <c r="K3364">
        <f>btc[[#This Row],[Close]]-btc[[#This Row],[Open]]</f>
        <v>0.19999999999999929</v>
      </c>
      <c r="N3364">
        <f>(K3364/btc[[#This Row],[Open]])*100</f>
        <v>1.6129032258064457</v>
      </c>
    </row>
    <row r="3365" spans="1:14" x14ac:dyDescent="0.25">
      <c r="A3365" s="1" t="s">
        <v>10</v>
      </c>
      <c r="B3365" s="1">
        <v>41238</v>
      </c>
      <c r="C3365">
        <v>12.4</v>
      </c>
      <c r="D3365">
        <v>12.6</v>
      </c>
      <c r="E3365">
        <v>12.3</v>
      </c>
      <c r="F3365">
        <v>12.5</v>
      </c>
      <c r="G3365">
        <v>24024</v>
      </c>
      <c r="H3365" t="s">
        <v>7</v>
      </c>
      <c r="K3365">
        <f>btc[[#This Row],[Close]]-btc[[#This Row],[Open]]</f>
        <v>9.9999999999999645E-2</v>
      </c>
      <c r="N3365">
        <f>(K3365/btc[[#This Row],[Open]])*100</f>
        <v>0.80645161290322287</v>
      </c>
    </row>
    <row r="3366" spans="1:14" x14ac:dyDescent="0.25">
      <c r="A3366" s="1" t="s">
        <v>10</v>
      </c>
      <c r="B3366" s="1">
        <v>41173</v>
      </c>
      <c r="C3366">
        <v>12.3</v>
      </c>
      <c r="D3366">
        <v>12.5</v>
      </c>
      <c r="E3366">
        <v>12</v>
      </c>
      <c r="F3366">
        <v>12.4</v>
      </c>
      <c r="G3366">
        <v>35835</v>
      </c>
      <c r="H3366" t="s">
        <v>7</v>
      </c>
      <c r="K3366">
        <f>btc[[#This Row],[Close]]-btc[[#This Row],[Open]]</f>
        <v>9.9999999999999645E-2</v>
      </c>
      <c r="N3366">
        <f>(K3366/btc[[#This Row],[Open]])*100</f>
        <v>0.81300813008129791</v>
      </c>
    </row>
    <row r="3367" spans="1:14" x14ac:dyDescent="0.25">
      <c r="A3367" s="1" t="s">
        <v>10</v>
      </c>
      <c r="B3367" s="1">
        <v>41183</v>
      </c>
      <c r="C3367">
        <v>12.4</v>
      </c>
      <c r="D3367">
        <v>12.5</v>
      </c>
      <c r="E3367">
        <v>12.3</v>
      </c>
      <c r="F3367">
        <v>12.4</v>
      </c>
      <c r="G3367">
        <v>24827</v>
      </c>
      <c r="H3367" t="s">
        <v>7</v>
      </c>
      <c r="K3367">
        <f>btc[[#This Row],[Close]]-btc[[#This Row],[Open]]</f>
        <v>0</v>
      </c>
      <c r="N3367">
        <f>(K3367/btc[[#This Row],[Open]])*100</f>
        <v>0</v>
      </c>
    </row>
    <row r="3368" spans="1:14" x14ac:dyDescent="0.25">
      <c r="A3368" s="1" t="s">
        <v>10</v>
      </c>
      <c r="B3368" s="1">
        <v>41178</v>
      </c>
      <c r="C3368">
        <v>12.2</v>
      </c>
      <c r="D3368">
        <v>12.5</v>
      </c>
      <c r="E3368">
        <v>12</v>
      </c>
      <c r="F3368">
        <v>12.3</v>
      </c>
      <c r="G3368">
        <v>23495</v>
      </c>
      <c r="H3368" t="s">
        <v>7</v>
      </c>
      <c r="K3368">
        <f>btc[[#This Row],[Close]]-btc[[#This Row],[Open]]</f>
        <v>0.10000000000000142</v>
      </c>
      <c r="N3368">
        <f>(K3368/btc[[#This Row],[Open]])*100</f>
        <v>0.81967213114755266</v>
      </c>
    </row>
    <row r="3369" spans="1:14" x14ac:dyDescent="0.25">
      <c r="A3369" s="1" t="s">
        <v>10</v>
      </c>
      <c r="B3369" s="1">
        <v>41237</v>
      </c>
      <c r="C3369">
        <v>12.4</v>
      </c>
      <c r="D3369">
        <v>12.5</v>
      </c>
      <c r="E3369">
        <v>12.3</v>
      </c>
      <c r="F3369">
        <v>12.4</v>
      </c>
      <c r="G3369">
        <v>19570</v>
      </c>
      <c r="H3369" t="s">
        <v>7</v>
      </c>
      <c r="K3369">
        <f>btc[[#This Row],[Close]]-btc[[#This Row],[Open]]</f>
        <v>0</v>
      </c>
      <c r="N3369">
        <f>(K3369/btc[[#This Row],[Open]])*100</f>
        <v>0</v>
      </c>
    </row>
    <row r="3370" spans="1:14" x14ac:dyDescent="0.25">
      <c r="A3370" s="1" t="s">
        <v>10</v>
      </c>
      <c r="B3370" s="1">
        <v>41181</v>
      </c>
      <c r="C3370">
        <v>12.4</v>
      </c>
      <c r="D3370">
        <v>12.5</v>
      </c>
      <c r="E3370">
        <v>12.2</v>
      </c>
      <c r="F3370">
        <v>12.4</v>
      </c>
      <c r="G3370">
        <v>17062</v>
      </c>
      <c r="H3370" t="s">
        <v>7</v>
      </c>
      <c r="K3370">
        <f>btc[[#This Row],[Close]]-btc[[#This Row],[Open]]</f>
        <v>0</v>
      </c>
      <c r="N3370">
        <f>(K3370/btc[[#This Row],[Open]])*100</f>
        <v>0</v>
      </c>
    </row>
    <row r="3371" spans="1:14" x14ac:dyDescent="0.25">
      <c r="A3371" s="1" t="s">
        <v>10</v>
      </c>
      <c r="B3371" s="1">
        <v>41235</v>
      </c>
      <c r="C3371">
        <v>11.8</v>
      </c>
      <c r="D3371">
        <v>12.4</v>
      </c>
      <c r="E3371">
        <v>11.7</v>
      </c>
      <c r="F3371">
        <v>12.4</v>
      </c>
      <c r="G3371">
        <v>58301</v>
      </c>
      <c r="H3371" t="s">
        <v>7</v>
      </c>
      <c r="K3371">
        <f>btc[[#This Row],[Close]]-btc[[#This Row],[Open]]</f>
        <v>0.59999999999999964</v>
      </c>
      <c r="N3371">
        <f>(K3371/btc[[#This Row],[Open]])*100</f>
        <v>5.0847457627118615</v>
      </c>
    </row>
    <row r="3372" spans="1:14" x14ac:dyDescent="0.25">
      <c r="A3372" s="1" t="s">
        <v>10</v>
      </c>
      <c r="B3372" s="1">
        <v>41191</v>
      </c>
      <c r="C3372">
        <v>11.8</v>
      </c>
      <c r="D3372">
        <v>12.4</v>
      </c>
      <c r="E3372">
        <v>11.6</v>
      </c>
      <c r="F3372">
        <v>11.9</v>
      </c>
      <c r="G3372">
        <v>46769</v>
      </c>
      <c r="H3372" t="s">
        <v>7</v>
      </c>
      <c r="K3372">
        <f>btc[[#This Row],[Close]]-btc[[#This Row],[Open]]</f>
        <v>9.9999999999999645E-2</v>
      </c>
      <c r="N3372">
        <f>(K3372/btc[[#This Row],[Open]])*100</f>
        <v>0.84745762711864092</v>
      </c>
    </row>
    <row r="3373" spans="1:14" x14ac:dyDescent="0.25">
      <c r="A3373" s="1" t="s">
        <v>10</v>
      </c>
      <c r="B3373" s="1">
        <v>41170</v>
      </c>
      <c r="C3373">
        <v>11.9</v>
      </c>
      <c r="D3373">
        <v>12.4</v>
      </c>
      <c r="E3373">
        <v>11.8</v>
      </c>
      <c r="F3373">
        <v>12.3</v>
      </c>
      <c r="G3373">
        <v>40949</v>
      </c>
      <c r="H3373" t="s">
        <v>7</v>
      </c>
      <c r="K3373">
        <f>btc[[#This Row],[Close]]-btc[[#This Row],[Open]]</f>
        <v>0.40000000000000036</v>
      </c>
      <c r="N3373">
        <f>(K3373/btc[[#This Row],[Open]])*100</f>
        <v>3.3613445378151288</v>
      </c>
    </row>
    <row r="3374" spans="1:14" x14ac:dyDescent="0.25">
      <c r="A3374" s="1" t="s">
        <v>10</v>
      </c>
      <c r="B3374" s="1">
        <v>41241</v>
      </c>
      <c r="C3374">
        <v>12.2</v>
      </c>
      <c r="D3374">
        <v>12.4</v>
      </c>
      <c r="E3374">
        <v>12.1</v>
      </c>
      <c r="F3374">
        <v>12.4</v>
      </c>
      <c r="G3374">
        <v>30688</v>
      </c>
      <c r="H3374" t="s">
        <v>7</v>
      </c>
      <c r="K3374">
        <f>btc[[#This Row],[Close]]-btc[[#This Row],[Open]]</f>
        <v>0.20000000000000107</v>
      </c>
      <c r="N3374">
        <f>(K3374/btc[[#This Row],[Open]])*100</f>
        <v>1.6393442622950907</v>
      </c>
    </row>
    <row r="3375" spans="1:14" x14ac:dyDescent="0.25">
      <c r="A3375" s="1" t="s">
        <v>10</v>
      </c>
      <c r="B3375" s="1">
        <v>41180</v>
      </c>
      <c r="C3375">
        <v>12.3</v>
      </c>
      <c r="D3375">
        <v>12.4</v>
      </c>
      <c r="E3375">
        <v>12.1</v>
      </c>
      <c r="F3375">
        <v>12.4</v>
      </c>
      <c r="G3375">
        <v>26675</v>
      </c>
      <c r="H3375" t="s">
        <v>7</v>
      </c>
      <c r="K3375">
        <f>btc[[#This Row],[Close]]-btc[[#This Row],[Open]]</f>
        <v>9.9999999999999645E-2</v>
      </c>
      <c r="N3375">
        <f>(K3375/btc[[#This Row],[Open]])*100</f>
        <v>0.81300813008129791</v>
      </c>
    </row>
    <row r="3376" spans="1:14" x14ac:dyDescent="0.25">
      <c r="A3376" s="1" t="s">
        <v>10</v>
      </c>
      <c r="B3376" s="1">
        <v>41179</v>
      </c>
      <c r="C3376">
        <v>12.3</v>
      </c>
      <c r="D3376">
        <v>12.4</v>
      </c>
      <c r="E3376">
        <v>12.2</v>
      </c>
      <c r="F3376">
        <v>12.3</v>
      </c>
      <c r="G3376">
        <v>19327</v>
      </c>
      <c r="H3376" t="s">
        <v>7</v>
      </c>
      <c r="K3376">
        <f>btc[[#This Row],[Close]]-btc[[#This Row],[Open]]</f>
        <v>0</v>
      </c>
      <c r="N3376">
        <f>(K3376/btc[[#This Row],[Open]])*100</f>
        <v>0</v>
      </c>
    </row>
    <row r="3377" spans="1:14" x14ac:dyDescent="0.25">
      <c r="A3377" s="1" t="s">
        <v>10</v>
      </c>
      <c r="B3377" s="1">
        <v>41236</v>
      </c>
      <c r="C3377">
        <v>12.4</v>
      </c>
      <c r="D3377">
        <v>12.4</v>
      </c>
      <c r="E3377">
        <v>12.1</v>
      </c>
      <c r="F3377">
        <v>12.4</v>
      </c>
      <c r="G3377">
        <v>18968</v>
      </c>
      <c r="H3377" t="s">
        <v>7</v>
      </c>
      <c r="K3377">
        <f>btc[[#This Row],[Close]]-btc[[#This Row],[Open]]</f>
        <v>0</v>
      </c>
      <c r="N3377">
        <f>(K3377/btc[[#This Row],[Open]])*100</f>
        <v>0</v>
      </c>
    </row>
    <row r="3378" spans="1:14" x14ac:dyDescent="0.25">
      <c r="A3378" s="1" t="s">
        <v>10</v>
      </c>
      <c r="B3378" s="1">
        <v>41174</v>
      </c>
      <c r="C3378">
        <v>12.4</v>
      </c>
      <c r="D3378">
        <v>12.4</v>
      </c>
      <c r="E3378">
        <v>12.1</v>
      </c>
      <c r="F3378">
        <v>12.2</v>
      </c>
      <c r="G3378">
        <v>14987</v>
      </c>
      <c r="H3378" t="s">
        <v>7</v>
      </c>
      <c r="K3378">
        <f>btc[[#This Row],[Close]]-btc[[#This Row],[Open]]</f>
        <v>-0.20000000000000107</v>
      </c>
      <c r="N3378">
        <f>(K3378/btc[[#This Row],[Open]])*100</f>
        <v>-1.6129032258064602</v>
      </c>
    </row>
    <row r="3379" spans="1:14" x14ac:dyDescent="0.25">
      <c r="A3379" s="1" t="s">
        <v>10</v>
      </c>
      <c r="B3379" s="1">
        <v>41182</v>
      </c>
      <c r="C3379">
        <v>12.4</v>
      </c>
      <c r="D3379">
        <v>12.4</v>
      </c>
      <c r="E3379">
        <v>12.3</v>
      </c>
      <c r="F3379">
        <v>12.4</v>
      </c>
      <c r="G3379">
        <v>7794</v>
      </c>
      <c r="H3379" t="s">
        <v>7</v>
      </c>
      <c r="K3379">
        <f>btc[[#This Row],[Close]]-btc[[#This Row],[Open]]</f>
        <v>0</v>
      </c>
      <c r="N3379">
        <f>(K3379/btc[[#This Row],[Open]])*100</f>
        <v>0</v>
      </c>
    </row>
    <row r="3380" spans="1:14" x14ac:dyDescent="0.25">
      <c r="A3380" s="1" t="s">
        <v>10</v>
      </c>
      <c r="B3380" s="1">
        <v>41135</v>
      </c>
      <c r="C3380">
        <v>12</v>
      </c>
      <c r="D3380">
        <v>12.3</v>
      </c>
      <c r="E3380">
        <v>11.9</v>
      </c>
      <c r="F3380">
        <v>12.2</v>
      </c>
      <c r="G3380">
        <v>44015</v>
      </c>
      <c r="H3380" t="s">
        <v>7</v>
      </c>
      <c r="K3380">
        <f>btc[[#This Row],[Close]]-btc[[#This Row],[Open]]</f>
        <v>0.19999999999999929</v>
      </c>
      <c r="N3380">
        <f>(K3380/btc[[#This Row],[Open]])*100</f>
        <v>1.6666666666666607</v>
      </c>
    </row>
    <row r="3381" spans="1:14" x14ac:dyDescent="0.25">
      <c r="A3381" s="1" t="s">
        <v>10</v>
      </c>
      <c r="B3381" s="1">
        <v>41175</v>
      </c>
      <c r="C3381">
        <v>12.2</v>
      </c>
      <c r="D3381">
        <v>12.3</v>
      </c>
      <c r="E3381">
        <v>11.6</v>
      </c>
      <c r="F3381">
        <v>12.2</v>
      </c>
      <c r="G3381">
        <v>39921</v>
      </c>
      <c r="H3381" t="s">
        <v>7</v>
      </c>
      <c r="K3381">
        <f>btc[[#This Row],[Close]]-btc[[#This Row],[Open]]</f>
        <v>0</v>
      </c>
      <c r="N3381">
        <f>(K3381/btc[[#This Row],[Open]])*100</f>
        <v>0</v>
      </c>
    </row>
    <row r="3382" spans="1:14" x14ac:dyDescent="0.25">
      <c r="A3382" s="1" t="s">
        <v>10</v>
      </c>
      <c r="B3382" s="1">
        <v>41240</v>
      </c>
      <c r="C3382">
        <v>12.3</v>
      </c>
      <c r="D3382">
        <v>12.3</v>
      </c>
      <c r="E3382">
        <v>11.9</v>
      </c>
      <c r="F3382">
        <v>12.2</v>
      </c>
      <c r="G3382">
        <v>33195</v>
      </c>
      <c r="H3382" t="s">
        <v>7</v>
      </c>
      <c r="K3382">
        <f>btc[[#This Row],[Close]]-btc[[#This Row],[Open]]</f>
        <v>-0.10000000000000142</v>
      </c>
      <c r="N3382">
        <f>(K3382/btc[[#This Row],[Open]])*100</f>
        <v>-0.81300813008131234</v>
      </c>
    </row>
    <row r="3383" spans="1:14" x14ac:dyDescent="0.25">
      <c r="A3383" s="1" t="s">
        <v>10</v>
      </c>
      <c r="B3383" s="1">
        <v>41176</v>
      </c>
      <c r="C3383">
        <v>12.2</v>
      </c>
      <c r="D3383">
        <v>12.3</v>
      </c>
      <c r="E3383">
        <v>11.9</v>
      </c>
      <c r="F3383">
        <v>12.1</v>
      </c>
      <c r="G3383">
        <v>27292</v>
      </c>
      <c r="H3383" t="s">
        <v>7</v>
      </c>
      <c r="K3383">
        <f>btc[[#This Row],[Close]]-btc[[#This Row],[Open]]</f>
        <v>-9.9999999999999645E-2</v>
      </c>
      <c r="N3383">
        <f>(K3383/btc[[#This Row],[Open]])*100</f>
        <v>-0.81967213114753812</v>
      </c>
    </row>
    <row r="3384" spans="1:14" x14ac:dyDescent="0.25">
      <c r="A3384" s="1" t="s">
        <v>10</v>
      </c>
      <c r="B3384" s="1">
        <v>40758</v>
      </c>
      <c r="C3384">
        <v>12.1</v>
      </c>
      <c r="D3384">
        <v>12.2</v>
      </c>
      <c r="E3384">
        <v>8.6999999999999993</v>
      </c>
      <c r="F3384">
        <v>9.3000000000000007</v>
      </c>
      <c r="G3384">
        <v>90287</v>
      </c>
      <c r="H3384" t="s">
        <v>7</v>
      </c>
      <c r="K3384">
        <f>btc[[#This Row],[Close]]-btc[[#This Row],[Open]]</f>
        <v>-2.7999999999999989</v>
      </c>
      <c r="N3384">
        <f>(K3384/btc[[#This Row],[Open]])*100</f>
        <v>-23.140495867768589</v>
      </c>
    </row>
    <row r="3385" spans="1:14" x14ac:dyDescent="0.25">
      <c r="A3385" s="1" t="s">
        <v>10</v>
      </c>
      <c r="B3385" s="1">
        <v>41192</v>
      </c>
      <c r="C3385">
        <v>11.9</v>
      </c>
      <c r="D3385">
        <v>12.2</v>
      </c>
      <c r="E3385">
        <v>11.8</v>
      </c>
      <c r="F3385">
        <v>12.1</v>
      </c>
      <c r="G3385">
        <v>27722</v>
      </c>
      <c r="H3385" t="s">
        <v>7</v>
      </c>
      <c r="K3385">
        <f>btc[[#This Row],[Close]]-btc[[#This Row],[Open]]</f>
        <v>0.19999999999999929</v>
      </c>
      <c r="N3385">
        <f>(K3385/btc[[#This Row],[Open]])*100</f>
        <v>1.6806722689075571</v>
      </c>
    </row>
    <row r="3386" spans="1:14" x14ac:dyDescent="0.25">
      <c r="A3386" s="1" t="s">
        <v>10</v>
      </c>
      <c r="B3386" s="1">
        <v>41177</v>
      </c>
      <c r="C3386">
        <v>12.1</v>
      </c>
      <c r="D3386">
        <v>12.2</v>
      </c>
      <c r="E3386">
        <v>12</v>
      </c>
      <c r="F3386">
        <v>12.2</v>
      </c>
      <c r="G3386">
        <v>21229</v>
      </c>
      <c r="H3386" t="s">
        <v>7</v>
      </c>
      <c r="K3386">
        <f>btc[[#This Row],[Close]]-btc[[#This Row],[Open]]</f>
        <v>9.9999999999999645E-2</v>
      </c>
      <c r="N3386">
        <f>(K3386/btc[[#This Row],[Open]])*100</f>
        <v>0.82644628099173256</v>
      </c>
    </row>
    <row r="3387" spans="1:14" x14ac:dyDescent="0.25">
      <c r="A3387" s="1" t="s">
        <v>10</v>
      </c>
      <c r="B3387" s="1">
        <v>41148</v>
      </c>
      <c r="C3387">
        <v>10.6</v>
      </c>
      <c r="D3387">
        <v>12.1</v>
      </c>
      <c r="E3387">
        <v>10.5</v>
      </c>
      <c r="F3387">
        <v>10.9</v>
      </c>
      <c r="G3387">
        <v>175118</v>
      </c>
      <c r="H3387" t="s">
        <v>7</v>
      </c>
      <c r="K3387">
        <f>btc[[#This Row],[Close]]-btc[[#This Row],[Open]]</f>
        <v>0.30000000000000071</v>
      </c>
      <c r="N3387">
        <f>(K3387/btc[[#This Row],[Open]])*100</f>
        <v>2.8301886792452895</v>
      </c>
    </row>
    <row r="3388" spans="1:14" x14ac:dyDescent="0.25">
      <c r="A3388" s="1" t="s">
        <v>10</v>
      </c>
      <c r="B3388" s="1">
        <v>40764</v>
      </c>
      <c r="C3388">
        <v>7.8</v>
      </c>
      <c r="D3388">
        <v>12.1</v>
      </c>
      <c r="E3388">
        <v>7.7</v>
      </c>
      <c r="F3388">
        <v>10</v>
      </c>
      <c r="G3388">
        <v>114473</v>
      </c>
      <c r="H3388" t="s">
        <v>7</v>
      </c>
      <c r="K3388">
        <f>btc[[#This Row],[Close]]-btc[[#This Row],[Open]]</f>
        <v>2.2000000000000002</v>
      </c>
      <c r="N3388">
        <f>(K3388/btc[[#This Row],[Open]])*100</f>
        <v>28.205128205128212</v>
      </c>
    </row>
    <row r="3389" spans="1:14" x14ac:dyDescent="0.25">
      <c r="A3389" s="1" t="s">
        <v>10</v>
      </c>
      <c r="B3389" s="1">
        <v>41134</v>
      </c>
      <c r="C3389">
        <v>11.6</v>
      </c>
      <c r="D3389">
        <v>12.1</v>
      </c>
      <c r="E3389">
        <v>11.5</v>
      </c>
      <c r="F3389">
        <v>12</v>
      </c>
      <c r="G3389">
        <v>54036</v>
      </c>
      <c r="H3389" t="s">
        <v>7</v>
      </c>
      <c r="K3389">
        <f>btc[[#This Row],[Close]]-btc[[#This Row],[Open]]</f>
        <v>0.40000000000000036</v>
      </c>
      <c r="N3389">
        <f>(K3389/btc[[#This Row],[Open]])*100</f>
        <v>3.4482758620689689</v>
      </c>
    </row>
    <row r="3390" spans="1:14" x14ac:dyDescent="0.25">
      <c r="A3390" s="1" t="s">
        <v>10</v>
      </c>
      <c r="B3390" s="1">
        <v>41194</v>
      </c>
      <c r="C3390">
        <v>12</v>
      </c>
      <c r="D3390">
        <v>12.1</v>
      </c>
      <c r="E3390">
        <v>11.9</v>
      </c>
      <c r="F3390">
        <v>12</v>
      </c>
      <c r="G3390">
        <v>21538</v>
      </c>
      <c r="H3390" t="s">
        <v>7</v>
      </c>
      <c r="K3390">
        <f>btc[[#This Row],[Close]]-btc[[#This Row],[Open]]</f>
        <v>0</v>
      </c>
      <c r="N3390">
        <f>(K3390/btc[[#This Row],[Open]])*100</f>
        <v>0</v>
      </c>
    </row>
    <row r="3391" spans="1:14" x14ac:dyDescent="0.25">
      <c r="A3391" s="1" t="s">
        <v>10</v>
      </c>
      <c r="B3391" s="1">
        <v>41193</v>
      </c>
      <c r="C3391">
        <v>12.1</v>
      </c>
      <c r="D3391">
        <v>12.1</v>
      </c>
      <c r="E3391">
        <v>11.9</v>
      </c>
      <c r="F3391">
        <v>12</v>
      </c>
      <c r="G3391">
        <v>19832</v>
      </c>
      <c r="H3391" t="s">
        <v>7</v>
      </c>
      <c r="K3391">
        <f>btc[[#This Row],[Close]]-btc[[#This Row],[Open]]</f>
        <v>-9.9999999999999645E-2</v>
      </c>
      <c r="N3391">
        <f>(K3391/btc[[#This Row],[Open]])*100</f>
        <v>-0.82644628099173256</v>
      </c>
    </row>
    <row r="3392" spans="1:14" x14ac:dyDescent="0.25">
      <c r="A3392" s="1" t="s">
        <v>10</v>
      </c>
      <c r="B3392" s="1">
        <v>41195</v>
      </c>
      <c r="C3392">
        <v>12</v>
      </c>
      <c r="D3392">
        <v>12.1</v>
      </c>
      <c r="E3392">
        <v>11.9</v>
      </c>
      <c r="F3392">
        <v>11.9</v>
      </c>
      <c r="G3392">
        <v>11862</v>
      </c>
      <c r="H3392" t="s">
        <v>7</v>
      </c>
      <c r="K3392">
        <f>btc[[#This Row],[Close]]-btc[[#This Row],[Open]]</f>
        <v>-9.9999999999999645E-2</v>
      </c>
      <c r="N3392">
        <f>(K3392/btc[[#This Row],[Open]])*100</f>
        <v>-0.83333333333333037</v>
      </c>
    </row>
    <row r="3393" spans="1:14" x14ac:dyDescent="0.25">
      <c r="A3393" s="1" t="s">
        <v>10</v>
      </c>
      <c r="B3393" s="1">
        <v>41130</v>
      </c>
      <c r="C3393">
        <v>11.1</v>
      </c>
      <c r="D3393">
        <v>12</v>
      </c>
      <c r="E3393">
        <v>10.8</v>
      </c>
      <c r="F3393">
        <v>11.1</v>
      </c>
      <c r="G3393">
        <v>101880</v>
      </c>
      <c r="H3393" t="s">
        <v>7</v>
      </c>
      <c r="K3393">
        <f>btc[[#This Row],[Close]]-btc[[#This Row],[Open]]</f>
        <v>0</v>
      </c>
      <c r="N3393">
        <f>(K3393/btc[[#This Row],[Open]])*100</f>
        <v>0</v>
      </c>
    </row>
    <row r="3394" spans="1:14" x14ac:dyDescent="0.25">
      <c r="A3394" s="1" t="s">
        <v>10</v>
      </c>
      <c r="B3394" s="1">
        <v>41205</v>
      </c>
      <c r="C3394">
        <v>11.7</v>
      </c>
      <c r="D3394">
        <v>12</v>
      </c>
      <c r="E3394">
        <v>11.4</v>
      </c>
      <c r="F3394">
        <v>11.6</v>
      </c>
      <c r="G3394">
        <v>54344</v>
      </c>
      <c r="H3394" t="s">
        <v>7</v>
      </c>
      <c r="K3394">
        <f>btc[[#This Row],[Close]]-btc[[#This Row],[Open]]</f>
        <v>-9.9999999999999645E-2</v>
      </c>
      <c r="N3394">
        <f>(K3394/btc[[#This Row],[Open]])*100</f>
        <v>-0.85470085470085166</v>
      </c>
    </row>
    <row r="3395" spans="1:14" x14ac:dyDescent="0.25">
      <c r="A3395" s="1" t="s">
        <v>10</v>
      </c>
      <c r="B3395" s="1">
        <v>41198</v>
      </c>
      <c r="C3395">
        <v>11.8</v>
      </c>
      <c r="D3395">
        <v>12</v>
      </c>
      <c r="E3395">
        <v>11.5</v>
      </c>
      <c r="F3395">
        <v>11.9</v>
      </c>
      <c r="G3395">
        <v>41185</v>
      </c>
      <c r="H3395" t="s">
        <v>7</v>
      </c>
      <c r="K3395">
        <f>btc[[#This Row],[Close]]-btc[[#This Row],[Open]]</f>
        <v>9.9999999999999645E-2</v>
      </c>
      <c r="N3395">
        <f>(K3395/btc[[#This Row],[Open]])*100</f>
        <v>0.84745762711864092</v>
      </c>
    </row>
    <row r="3396" spans="1:14" x14ac:dyDescent="0.25">
      <c r="A3396" s="1" t="s">
        <v>10</v>
      </c>
      <c r="B3396" s="1">
        <v>41168</v>
      </c>
      <c r="C3396">
        <v>11.8</v>
      </c>
      <c r="D3396">
        <v>12</v>
      </c>
      <c r="E3396">
        <v>11.7</v>
      </c>
      <c r="F3396">
        <v>11.9</v>
      </c>
      <c r="G3396">
        <v>30297</v>
      </c>
      <c r="H3396" t="s">
        <v>7</v>
      </c>
      <c r="K3396">
        <f>btc[[#This Row],[Close]]-btc[[#This Row],[Open]]</f>
        <v>9.9999999999999645E-2</v>
      </c>
      <c r="N3396">
        <f>(K3396/btc[[#This Row],[Open]])*100</f>
        <v>0.84745762711864092</v>
      </c>
    </row>
    <row r="3397" spans="1:14" x14ac:dyDescent="0.25">
      <c r="A3397" s="1" t="s">
        <v>10</v>
      </c>
      <c r="B3397" s="1">
        <v>41197</v>
      </c>
      <c r="C3397">
        <v>11.7</v>
      </c>
      <c r="D3397">
        <v>12</v>
      </c>
      <c r="E3397">
        <v>11.4</v>
      </c>
      <c r="F3397">
        <v>11.8</v>
      </c>
      <c r="G3397">
        <v>27102</v>
      </c>
      <c r="H3397" t="s">
        <v>7</v>
      </c>
      <c r="K3397">
        <f>btc[[#This Row],[Close]]-btc[[#This Row],[Open]]</f>
        <v>0.10000000000000142</v>
      </c>
      <c r="N3397">
        <f>(K3397/btc[[#This Row],[Open]])*100</f>
        <v>0.85470085470086699</v>
      </c>
    </row>
    <row r="3398" spans="1:14" x14ac:dyDescent="0.25">
      <c r="A3398" s="1" t="s">
        <v>10</v>
      </c>
      <c r="B3398" s="1">
        <v>41169</v>
      </c>
      <c r="C3398">
        <v>11.9</v>
      </c>
      <c r="D3398">
        <v>12</v>
      </c>
      <c r="E3398">
        <v>11.8</v>
      </c>
      <c r="F3398">
        <v>11.9</v>
      </c>
      <c r="G3398">
        <v>26612</v>
      </c>
      <c r="H3398" t="s">
        <v>7</v>
      </c>
      <c r="K3398">
        <f>btc[[#This Row],[Close]]-btc[[#This Row],[Open]]</f>
        <v>0</v>
      </c>
      <c r="N3398">
        <f>(K3398/btc[[#This Row],[Open]])*100</f>
        <v>0</v>
      </c>
    </row>
    <row r="3399" spans="1:14" x14ac:dyDescent="0.25">
      <c r="A3399" s="1" t="s">
        <v>10</v>
      </c>
      <c r="B3399" s="1">
        <v>41199</v>
      </c>
      <c r="C3399">
        <v>11.9</v>
      </c>
      <c r="D3399">
        <v>12</v>
      </c>
      <c r="E3399">
        <v>11.7</v>
      </c>
      <c r="F3399">
        <v>11.8</v>
      </c>
      <c r="G3399">
        <v>23553</v>
      </c>
      <c r="H3399" t="s">
        <v>7</v>
      </c>
      <c r="K3399">
        <f>btc[[#This Row],[Close]]-btc[[#This Row],[Open]]</f>
        <v>-9.9999999999999645E-2</v>
      </c>
      <c r="N3399">
        <f>(K3399/btc[[#This Row],[Open]])*100</f>
        <v>-0.84033613445377853</v>
      </c>
    </row>
    <row r="3400" spans="1:14" x14ac:dyDescent="0.25">
      <c r="A3400" s="1" t="s">
        <v>10</v>
      </c>
      <c r="B3400" s="1">
        <v>41201</v>
      </c>
      <c r="C3400">
        <v>11.9</v>
      </c>
      <c r="D3400">
        <v>12</v>
      </c>
      <c r="E3400">
        <v>11.6</v>
      </c>
      <c r="F3400">
        <v>11.7</v>
      </c>
      <c r="G3400">
        <v>23177</v>
      </c>
      <c r="H3400" t="s">
        <v>7</v>
      </c>
      <c r="K3400">
        <f>btc[[#This Row],[Close]]-btc[[#This Row],[Open]]</f>
        <v>-0.20000000000000107</v>
      </c>
      <c r="N3400">
        <f>(K3400/btc[[#This Row],[Open]])*100</f>
        <v>-1.6806722689075719</v>
      </c>
    </row>
    <row r="3401" spans="1:14" x14ac:dyDescent="0.25">
      <c r="A3401" s="1" t="s">
        <v>10</v>
      </c>
      <c r="B3401" s="1">
        <v>41196</v>
      </c>
      <c r="C3401">
        <v>11.9</v>
      </c>
      <c r="D3401">
        <v>12</v>
      </c>
      <c r="E3401">
        <v>11.5</v>
      </c>
      <c r="F3401">
        <v>11.7</v>
      </c>
      <c r="G3401">
        <v>22891</v>
      </c>
      <c r="H3401" t="s">
        <v>7</v>
      </c>
      <c r="K3401">
        <f>btc[[#This Row],[Close]]-btc[[#This Row],[Open]]</f>
        <v>-0.20000000000000107</v>
      </c>
      <c r="N3401">
        <f>(K3401/btc[[#This Row],[Open]])*100</f>
        <v>-1.6806722689075719</v>
      </c>
    </row>
    <row r="3402" spans="1:14" x14ac:dyDescent="0.25">
      <c r="A3402" s="1" t="s">
        <v>10</v>
      </c>
      <c r="B3402" s="1">
        <v>41200</v>
      </c>
      <c r="C3402">
        <v>11.8</v>
      </c>
      <c r="D3402">
        <v>12</v>
      </c>
      <c r="E3402">
        <v>11.8</v>
      </c>
      <c r="F3402">
        <v>11.9</v>
      </c>
      <c r="G3402">
        <v>21881</v>
      </c>
      <c r="H3402" t="s">
        <v>7</v>
      </c>
      <c r="K3402">
        <f>btc[[#This Row],[Close]]-btc[[#This Row],[Open]]</f>
        <v>9.9999999999999645E-2</v>
      </c>
      <c r="N3402">
        <f>(K3402/btc[[#This Row],[Open]])*100</f>
        <v>0.84745762711864092</v>
      </c>
    </row>
    <row r="3403" spans="1:14" x14ac:dyDescent="0.25">
      <c r="A3403" s="1" t="s">
        <v>10</v>
      </c>
      <c r="B3403" s="1">
        <v>41190</v>
      </c>
      <c r="C3403">
        <v>11.8</v>
      </c>
      <c r="D3403">
        <v>11.9</v>
      </c>
      <c r="E3403">
        <v>10.6</v>
      </c>
      <c r="F3403">
        <v>11.8</v>
      </c>
      <c r="G3403">
        <v>97938</v>
      </c>
      <c r="H3403" t="s">
        <v>7</v>
      </c>
      <c r="K3403">
        <f>btc[[#This Row],[Close]]-btc[[#This Row],[Open]]</f>
        <v>0</v>
      </c>
      <c r="N3403">
        <f>(K3403/btc[[#This Row],[Open]])*100</f>
        <v>0</v>
      </c>
    </row>
    <row r="3404" spans="1:14" x14ac:dyDescent="0.25">
      <c r="A3404" s="1" t="s">
        <v>10</v>
      </c>
      <c r="B3404" s="1">
        <v>40770</v>
      </c>
      <c r="C3404">
        <v>10.8</v>
      </c>
      <c r="D3404">
        <v>11.9</v>
      </c>
      <c r="E3404">
        <v>10.7</v>
      </c>
      <c r="F3404">
        <v>11.1</v>
      </c>
      <c r="G3404">
        <v>38156</v>
      </c>
      <c r="H3404" t="s">
        <v>7</v>
      </c>
      <c r="K3404">
        <f>btc[[#This Row],[Close]]-btc[[#This Row],[Open]]</f>
        <v>0.29999999999999893</v>
      </c>
      <c r="N3404">
        <f>(K3404/btc[[#This Row],[Open]])*100</f>
        <v>2.7777777777777675</v>
      </c>
    </row>
    <row r="3405" spans="1:14" x14ac:dyDescent="0.25">
      <c r="A3405" s="1" t="s">
        <v>10</v>
      </c>
      <c r="B3405" s="1">
        <v>41202</v>
      </c>
      <c r="C3405">
        <v>11.7</v>
      </c>
      <c r="D3405">
        <v>11.9</v>
      </c>
      <c r="E3405">
        <v>11.6</v>
      </c>
      <c r="F3405">
        <v>11.7</v>
      </c>
      <c r="G3405">
        <v>22111</v>
      </c>
      <c r="H3405" t="s">
        <v>7</v>
      </c>
      <c r="K3405">
        <f>btc[[#This Row],[Close]]-btc[[#This Row],[Open]]</f>
        <v>0</v>
      </c>
      <c r="N3405">
        <f>(K3405/btc[[#This Row],[Open]])*100</f>
        <v>0</v>
      </c>
    </row>
    <row r="3406" spans="1:14" x14ac:dyDescent="0.25">
      <c r="A3406" s="1" t="s">
        <v>10</v>
      </c>
      <c r="B3406" s="1">
        <v>41229</v>
      </c>
      <c r="C3406">
        <v>11.2</v>
      </c>
      <c r="D3406">
        <v>11.8</v>
      </c>
      <c r="E3406">
        <v>11.2</v>
      </c>
      <c r="F3406">
        <v>11.8</v>
      </c>
      <c r="G3406">
        <v>58253</v>
      </c>
      <c r="H3406" t="s">
        <v>7</v>
      </c>
      <c r="K3406">
        <f>btc[[#This Row],[Close]]-btc[[#This Row],[Open]]</f>
        <v>0.60000000000000142</v>
      </c>
      <c r="N3406">
        <f>(K3406/btc[[#This Row],[Open]])*100</f>
        <v>5.3571428571428701</v>
      </c>
    </row>
    <row r="3407" spans="1:14" x14ac:dyDescent="0.25">
      <c r="A3407" s="1" t="s">
        <v>10</v>
      </c>
      <c r="B3407" s="1">
        <v>41166</v>
      </c>
      <c r="C3407">
        <v>11.4</v>
      </c>
      <c r="D3407">
        <v>11.8</v>
      </c>
      <c r="E3407">
        <v>11.3</v>
      </c>
      <c r="F3407">
        <v>11.7</v>
      </c>
      <c r="G3407">
        <v>43260</v>
      </c>
      <c r="H3407" t="s">
        <v>7</v>
      </c>
      <c r="K3407">
        <f>btc[[#This Row],[Close]]-btc[[#This Row],[Open]]</f>
        <v>0.29999999999999893</v>
      </c>
      <c r="N3407">
        <f>(K3407/btc[[#This Row],[Open]])*100</f>
        <v>2.6315789473684115</v>
      </c>
    </row>
    <row r="3408" spans="1:14" x14ac:dyDescent="0.25">
      <c r="A3408" s="1" t="s">
        <v>10</v>
      </c>
      <c r="B3408" s="1">
        <v>41204</v>
      </c>
      <c r="C3408">
        <v>11.6</v>
      </c>
      <c r="D3408">
        <v>11.8</v>
      </c>
      <c r="E3408">
        <v>11.5</v>
      </c>
      <c r="F3408">
        <v>11.7</v>
      </c>
      <c r="G3408">
        <v>37622</v>
      </c>
      <c r="H3408" t="s">
        <v>7</v>
      </c>
      <c r="K3408">
        <f>btc[[#This Row],[Close]]-btc[[#This Row],[Open]]</f>
        <v>9.9999999999999645E-2</v>
      </c>
      <c r="N3408">
        <f>(K3408/btc[[#This Row],[Open]])*100</f>
        <v>0.86206896551723844</v>
      </c>
    </row>
    <row r="3409" spans="1:14" x14ac:dyDescent="0.25">
      <c r="A3409" s="1" t="s">
        <v>10</v>
      </c>
      <c r="B3409" s="1">
        <v>40774</v>
      </c>
      <c r="C3409">
        <v>10.8</v>
      </c>
      <c r="D3409">
        <v>11.8</v>
      </c>
      <c r="E3409">
        <v>10.8</v>
      </c>
      <c r="F3409">
        <v>11.6</v>
      </c>
      <c r="G3409">
        <v>33721</v>
      </c>
      <c r="H3409" t="s">
        <v>7</v>
      </c>
      <c r="K3409">
        <f>btc[[#This Row],[Close]]-btc[[#This Row],[Open]]</f>
        <v>0.79999999999999893</v>
      </c>
      <c r="N3409">
        <f>(K3409/btc[[#This Row],[Open]])*100</f>
        <v>7.4074074074073977</v>
      </c>
    </row>
    <row r="3410" spans="1:14" x14ac:dyDescent="0.25">
      <c r="A3410" s="1" t="s">
        <v>10</v>
      </c>
      <c r="B3410" s="1">
        <v>41133</v>
      </c>
      <c r="C3410">
        <v>11.5</v>
      </c>
      <c r="D3410">
        <v>11.8</v>
      </c>
      <c r="E3410">
        <v>11.4</v>
      </c>
      <c r="F3410">
        <v>11.6</v>
      </c>
      <c r="G3410">
        <v>30341</v>
      </c>
      <c r="H3410" t="s">
        <v>7</v>
      </c>
      <c r="K3410">
        <f>btc[[#This Row],[Close]]-btc[[#This Row],[Open]]</f>
        <v>9.9999999999999645E-2</v>
      </c>
      <c r="N3410">
        <f>(K3410/btc[[#This Row],[Open]])*100</f>
        <v>0.86956521739130122</v>
      </c>
    </row>
    <row r="3411" spans="1:14" x14ac:dyDescent="0.25">
      <c r="A3411" s="1" t="s">
        <v>10</v>
      </c>
      <c r="B3411" s="1">
        <v>41233</v>
      </c>
      <c r="C3411">
        <v>11.8</v>
      </c>
      <c r="D3411">
        <v>11.8</v>
      </c>
      <c r="E3411">
        <v>11.6</v>
      </c>
      <c r="F3411">
        <v>11.7</v>
      </c>
      <c r="G3411">
        <v>27220</v>
      </c>
      <c r="H3411" t="s">
        <v>7</v>
      </c>
      <c r="K3411">
        <f>btc[[#This Row],[Close]]-btc[[#This Row],[Open]]</f>
        <v>-0.10000000000000142</v>
      </c>
      <c r="N3411">
        <f>(K3411/btc[[#This Row],[Open]])*100</f>
        <v>-0.84745762711865602</v>
      </c>
    </row>
    <row r="3412" spans="1:14" x14ac:dyDescent="0.25">
      <c r="A3412" s="1" t="s">
        <v>10</v>
      </c>
      <c r="B3412" s="1">
        <v>41232</v>
      </c>
      <c r="C3412">
        <v>11.6</v>
      </c>
      <c r="D3412">
        <v>11.8</v>
      </c>
      <c r="E3412">
        <v>11.6</v>
      </c>
      <c r="F3412">
        <v>11.8</v>
      </c>
      <c r="G3412">
        <v>25198</v>
      </c>
      <c r="H3412" t="s">
        <v>7</v>
      </c>
      <c r="K3412">
        <f>btc[[#This Row],[Close]]-btc[[#This Row],[Open]]</f>
        <v>0.20000000000000107</v>
      </c>
      <c r="N3412">
        <f>(K3412/btc[[#This Row],[Open]])*100</f>
        <v>1.7241379310344922</v>
      </c>
    </row>
    <row r="3413" spans="1:14" x14ac:dyDescent="0.25">
      <c r="A3413" s="1" t="s">
        <v>10</v>
      </c>
      <c r="B3413" s="1">
        <v>41206</v>
      </c>
      <c r="C3413">
        <v>11.6</v>
      </c>
      <c r="D3413">
        <v>11.8</v>
      </c>
      <c r="E3413">
        <v>11.6</v>
      </c>
      <c r="F3413">
        <v>11.6</v>
      </c>
      <c r="G3413">
        <v>21765</v>
      </c>
      <c r="H3413" t="s">
        <v>7</v>
      </c>
      <c r="K3413">
        <f>btc[[#This Row],[Close]]-btc[[#This Row],[Open]]</f>
        <v>0</v>
      </c>
      <c r="N3413">
        <f>(K3413/btc[[#This Row],[Open]])*100</f>
        <v>0</v>
      </c>
    </row>
    <row r="3414" spans="1:14" x14ac:dyDescent="0.25">
      <c r="A3414" s="1" t="s">
        <v>10</v>
      </c>
      <c r="B3414" s="1">
        <v>41234</v>
      </c>
      <c r="C3414">
        <v>11.7</v>
      </c>
      <c r="D3414">
        <v>11.8</v>
      </c>
      <c r="E3414">
        <v>11.6</v>
      </c>
      <c r="F3414">
        <v>11.8</v>
      </c>
      <c r="G3414">
        <v>19228</v>
      </c>
      <c r="H3414" t="s">
        <v>7</v>
      </c>
      <c r="K3414">
        <f>btc[[#This Row],[Close]]-btc[[#This Row],[Open]]</f>
        <v>0.10000000000000142</v>
      </c>
      <c r="N3414">
        <f>(K3414/btc[[#This Row],[Open]])*100</f>
        <v>0.85470085470086699</v>
      </c>
    </row>
    <row r="3415" spans="1:14" x14ac:dyDescent="0.25">
      <c r="A3415" s="1" t="s">
        <v>10</v>
      </c>
      <c r="B3415" s="1">
        <v>41230</v>
      </c>
      <c r="C3415">
        <v>11.8</v>
      </c>
      <c r="D3415">
        <v>11.8</v>
      </c>
      <c r="E3415">
        <v>11.5</v>
      </c>
      <c r="F3415">
        <v>11.8</v>
      </c>
      <c r="G3415">
        <v>19105</v>
      </c>
      <c r="H3415" t="s">
        <v>7</v>
      </c>
      <c r="K3415">
        <f>btc[[#This Row],[Close]]-btc[[#This Row],[Open]]</f>
        <v>0</v>
      </c>
      <c r="N3415">
        <f>(K3415/btc[[#This Row],[Open]])*100</f>
        <v>0</v>
      </c>
    </row>
    <row r="3416" spans="1:14" x14ac:dyDescent="0.25">
      <c r="A3416" s="1" t="s">
        <v>10</v>
      </c>
      <c r="B3416" s="1">
        <v>41167</v>
      </c>
      <c r="C3416">
        <v>11.7</v>
      </c>
      <c r="D3416">
        <v>11.8</v>
      </c>
      <c r="E3416">
        <v>11.6</v>
      </c>
      <c r="F3416">
        <v>11.8</v>
      </c>
      <c r="G3416">
        <v>16273</v>
      </c>
      <c r="H3416" t="s">
        <v>7</v>
      </c>
      <c r="K3416">
        <f>btc[[#This Row],[Close]]-btc[[#This Row],[Open]]</f>
        <v>0.10000000000000142</v>
      </c>
      <c r="N3416">
        <f>(K3416/btc[[#This Row],[Open]])*100</f>
        <v>0.85470085470086699</v>
      </c>
    </row>
    <row r="3417" spans="1:14" x14ac:dyDescent="0.25">
      <c r="A3417" s="1" t="s">
        <v>10</v>
      </c>
      <c r="B3417" s="1">
        <v>41231</v>
      </c>
      <c r="C3417">
        <v>11.8</v>
      </c>
      <c r="D3417">
        <v>11.8</v>
      </c>
      <c r="E3417">
        <v>11.6</v>
      </c>
      <c r="F3417">
        <v>11.6</v>
      </c>
      <c r="G3417">
        <v>15514</v>
      </c>
      <c r="H3417" t="s">
        <v>7</v>
      </c>
      <c r="K3417">
        <f>btc[[#This Row],[Close]]-btc[[#This Row],[Open]]</f>
        <v>-0.20000000000000107</v>
      </c>
      <c r="N3417">
        <f>(K3417/btc[[#This Row],[Open]])*100</f>
        <v>-1.6949152542372972</v>
      </c>
    </row>
    <row r="3418" spans="1:14" x14ac:dyDescent="0.25">
      <c r="A3418" s="1" t="s">
        <v>10</v>
      </c>
      <c r="B3418" s="1">
        <v>41203</v>
      </c>
      <c r="C3418">
        <v>11.7</v>
      </c>
      <c r="D3418">
        <v>11.8</v>
      </c>
      <c r="E3418">
        <v>11.6</v>
      </c>
      <c r="F3418">
        <v>11.6</v>
      </c>
      <c r="G3418">
        <v>9376</v>
      </c>
      <c r="H3418" t="s">
        <v>7</v>
      </c>
      <c r="K3418">
        <f>btc[[#This Row],[Close]]-btc[[#This Row],[Open]]</f>
        <v>-9.9999999999999645E-2</v>
      </c>
      <c r="N3418">
        <f>(K3418/btc[[#This Row],[Open]])*100</f>
        <v>-0.85470085470085166</v>
      </c>
    </row>
    <row r="3419" spans="1:14" x14ac:dyDescent="0.25">
      <c r="A3419" s="1" t="s">
        <v>10</v>
      </c>
      <c r="B3419" s="1">
        <v>41207</v>
      </c>
      <c r="C3419">
        <v>11.6</v>
      </c>
      <c r="D3419">
        <v>11.7</v>
      </c>
      <c r="E3419">
        <v>10.5</v>
      </c>
      <c r="F3419">
        <v>10.9</v>
      </c>
      <c r="G3419">
        <v>84705</v>
      </c>
      <c r="H3419" t="s">
        <v>7</v>
      </c>
      <c r="K3419">
        <f>btc[[#This Row],[Close]]-btc[[#This Row],[Open]]</f>
        <v>-0.69999999999999929</v>
      </c>
      <c r="N3419">
        <f>(K3419/btc[[#This Row],[Open]])*100</f>
        <v>-6.0344827586206833</v>
      </c>
    </row>
    <row r="3420" spans="1:14" x14ac:dyDescent="0.25">
      <c r="A3420" s="1" t="s">
        <v>10</v>
      </c>
      <c r="B3420" s="1">
        <v>40775</v>
      </c>
      <c r="C3420">
        <v>11.6</v>
      </c>
      <c r="D3420">
        <v>11.7</v>
      </c>
      <c r="E3420">
        <v>11.4</v>
      </c>
      <c r="F3420">
        <v>11.4</v>
      </c>
      <c r="G3420">
        <v>9915</v>
      </c>
      <c r="H3420" t="s">
        <v>7</v>
      </c>
      <c r="K3420">
        <f>btc[[#This Row],[Close]]-btc[[#This Row],[Open]]</f>
        <v>-0.19999999999999929</v>
      </c>
      <c r="N3420">
        <f>(K3420/btc[[#This Row],[Open]])*100</f>
        <v>-1.7241379310344769</v>
      </c>
    </row>
    <row r="3421" spans="1:14" x14ac:dyDescent="0.25">
      <c r="A3421" s="1" t="s">
        <v>10</v>
      </c>
      <c r="B3421" s="1">
        <v>41140</v>
      </c>
      <c r="C3421">
        <v>11.6</v>
      </c>
      <c r="D3421">
        <v>11.6</v>
      </c>
      <c r="E3421">
        <v>7.6</v>
      </c>
      <c r="F3421">
        <v>8</v>
      </c>
      <c r="G3421">
        <v>238860</v>
      </c>
      <c r="H3421" t="s">
        <v>7</v>
      </c>
      <c r="K3421">
        <f>btc[[#This Row],[Close]]-btc[[#This Row],[Open]]</f>
        <v>-3.5999999999999996</v>
      </c>
      <c r="N3421">
        <f>(K3421/btc[[#This Row],[Open]])*100</f>
        <v>-31.034482758620683</v>
      </c>
    </row>
    <row r="3422" spans="1:14" x14ac:dyDescent="0.25">
      <c r="A3422" s="1" t="s">
        <v>10</v>
      </c>
      <c r="B3422" s="1">
        <v>41131</v>
      </c>
      <c r="C3422">
        <v>11.1</v>
      </c>
      <c r="D3422">
        <v>11.6</v>
      </c>
      <c r="E3422">
        <v>11</v>
      </c>
      <c r="F3422">
        <v>11.4</v>
      </c>
      <c r="G3422">
        <v>63597</v>
      </c>
      <c r="H3422" t="s">
        <v>7</v>
      </c>
      <c r="K3422">
        <f>btc[[#This Row],[Close]]-btc[[#This Row],[Open]]</f>
        <v>0.30000000000000071</v>
      </c>
      <c r="N3422">
        <f>(K3422/btc[[#This Row],[Open]])*100</f>
        <v>2.7027027027027093</v>
      </c>
    </row>
    <row r="3423" spans="1:14" x14ac:dyDescent="0.25">
      <c r="A3423" s="1" t="s">
        <v>10</v>
      </c>
      <c r="B3423" s="1">
        <v>41132</v>
      </c>
      <c r="C3423">
        <v>11.4</v>
      </c>
      <c r="D3423">
        <v>11.6</v>
      </c>
      <c r="E3423">
        <v>11.4</v>
      </c>
      <c r="F3423">
        <v>11.5</v>
      </c>
      <c r="G3423">
        <v>21791</v>
      </c>
      <c r="H3423" t="s">
        <v>7</v>
      </c>
      <c r="K3423">
        <f>btc[[#This Row],[Close]]-btc[[#This Row],[Open]]</f>
        <v>9.9999999999999645E-2</v>
      </c>
      <c r="N3423">
        <f>(K3423/btc[[#This Row],[Open]])*100</f>
        <v>0.87719298245613719</v>
      </c>
    </row>
    <row r="3424" spans="1:14" x14ac:dyDescent="0.25">
      <c r="A3424" s="1" t="s">
        <v>10</v>
      </c>
      <c r="B3424" s="1">
        <v>40777</v>
      </c>
      <c r="C3424">
        <v>11.3</v>
      </c>
      <c r="D3424">
        <v>11.5</v>
      </c>
      <c r="E3424">
        <v>10.5</v>
      </c>
      <c r="F3424">
        <v>10.9</v>
      </c>
      <c r="G3424">
        <v>36996</v>
      </c>
      <c r="H3424" t="s">
        <v>7</v>
      </c>
      <c r="K3424">
        <f>btc[[#This Row],[Close]]-btc[[#This Row],[Open]]</f>
        <v>-0.40000000000000036</v>
      </c>
      <c r="N3424">
        <f>(K3424/btc[[#This Row],[Open]])*100</f>
        <v>-3.5398230088495604</v>
      </c>
    </row>
    <row r="3425" spans="1:14" x14ac:dyDescent="0.25">
      <c r="A3425" s="1" t="s">
        <v>10</v>
      </c>
      <c r="B3425" s="1">
        <v>40776</v>
      </c>
      <c r="C3425">
        <v>11.4</v>
      </c>
      <c r="D3425">
        <v>11.5</v>
      </c>
      <c r="E3425">
        <v>11.3</v>
      </c>
      <c r="F3425">
        <v>11.3</v>
      </c>
      <c r="G3425">
        <v>8720</v>
      </c>
      <c r="H3425" t="s">
        <v>7</v>
      </c>
      <c r="K3425">
        <f>btc[[#This Row],[Close]]-btc[[#This Row],[Open]]</f>
        <v>-9.9999999999999645E-2</v>
      </c>
      <c r="N3425">
        <f>(K3425/btc[[#This Row],[Open]])*100</f>
        <v>-0.87719298245613719</v>
      </c>
    </row>
    <row r="3426" spans="1:14" x14ac:dyDescent="0.25">
      <c r="A3426" s="1" t="s">
        <v>10</v>
      </c>
      <c r="B3426" s="1">
        <v>41163</v>
      </c>
      <c r="C3426">
        <v>11.2</v>
      </c>
      <c r="D3426">
        <v>11.4</v>
      </c>
      <c r="E3426">
        <v>10.9</v>
      </c>
      <c r="F3426">
        <v>11.3</v>
      </c>
      <c r="G3426">
        <v>64954</v>
      </c>
      <c r="H3426" t="s">
        <v>7</v>
      </c>
      <c r="K3426">
        <f>btc[[#This Row],[Close]]-btc[[#This Row],[Open]]</f>
        <v>0.10000000000000142</v>
      </c>
      <c r="N3426">
        <f>(K3426/btc[[#This Row],[Open]])*100</f>
        <v>0.89285714285715567</v>
      </c>
    </row>
    <row r="3427" spans="1:14" x14ac:dyDescent="0.25">
      <c r="A3427" s="1" t="s">
        <v>10</v>
      </c>
      <c r="B3427" s="1">
        <v>41164</v>
      </c>
      <c r="C3427">
        <v>11.3</v>
      </c>
      <c r="D3427">
        <v>11.4</v>
      </c>
      <c r="E3427">
        <v>10.8</v>
      </c>
      <c r="F3427">
        <v>11.4</v>
      </c>
      <c r="G3427">
        <v>58628</v>
      </c>
      <c r="H3427" t="s">
        <v>7</v>
      </c>
      <c r="K3427">
        <f>btc[[#This Row],[Close]]-btc[[#This Row],[Open]]</f>
        <v>9.9999999999999645E-2</v>
      </c>
      <c r="N3427">
        <f>(K3427/btc[[#This Row],[Open]])*100</f>
        <v>0.8849557522123862</v>
      </c>
    </row>
    <row r="3428" spans="1:14" x14ac:dyDescent="0.25">
      <c r="A3428" s="1" t="s">
        <v>10</v>
      </c>
      <c r="B3428" s="1">
        <v>41165</v>
      </c>
      <c r="C3428">
        <v>11.4</v>
      </c>
      <c r="D3428">
        <v>11.4</v>
      </c>
      <c r="E3428">
        <v>11.2</v>
      </c>
      <c r="F3428">
        <v>11.4</v>
      </c>
      <c r="G3428">
        <v>20574</v>
      </c>
      <c r="H3428" t="s">
        <v>7</v>
      </c>
      <c r="K3428">
        <f>btc[[#This Row],[Close]]-btc[[#This Row],[Open]]</f>
        <v>0</v>
      </c>
      <c r="N3428">
        <f>(K3428/btc[[#This Row],[Open]])*100</f>
        <v>0</v>
      </c>
    </row>
    <row r="3429" spans="1:14" x14ac:dyDescent="0.25">
      <c r="A3429" s="1" t="s">
        <v>10</v>
      </c>
      <c r="B3429" s="1">
        <v>41126</v>
      </c>
      <c r="C3429">
        <v>11</v>
      </c>
      <c r="D3429">
        <v>11.3</v>
      </c>
      <c r="E3429">
        <v>10.1</v>
      </c>
      <c r="F3429">
        <v>10.9</v>
      </c>
      <c r="G3429">
        <v>67280</v>
      </c>
      <c r="H3429" t="s">
        <v>7</v>
      </c>
      <c r="K3429">
        <f>btc[[#This Row],[Close]]-btc[[#This Row],[Open]]</f>
        <v>-9.9999999999999645E-2</v>
      </c>
      <c r="N3429">
        <f>(K3429/btc[[#This Row],[Open]])*100</f>
        <v>-0.90909090909090595</v>
      </c>
    </row>
    <row r="3430" spans="1:14" x14ac:dyDescent="0.25">
      <c r="A3430" s="1" t="s">
        <v>10</v>
      </c>
      <c r="B3430" s="1">
        <v>41158</v>
      </c>
      <c r="C3430">
        <v>11</v>
      </c>
      <c r="D3430">
        <v>11.3</v>
      </c>
      <c r="E3430">
        <v>10.6</v>
      </c>
      <c r="F3430">
        <v>11.2</v>
      </c>
      <c r="G3430">
        <v>67054</v>
      </c>
      <c r="H3430" t="s">
        <v>7</v>
      </c>
      <c r="K3430">
        <f>btc[[#This Row],[Close]]-btc[[#This Row],[Open]]</f>
        <v>0.19999999999999929</v>
      </c>
      <c r="N3430">
        <f>(K3430/btc[[#This Row],[Open]])*100</f>
        <v>1.8181818181818119</v>
      </c>
    </row>
    <row r="3431" spans="1:14" x14ac:dyDescent="0.25">
      <c r="A3431" s="1" t="s">
        <v>10</v>
      </c>
      <c r="B3431" s="1">
        <v>41125</v>
      </c>
      <c r="C3431">
        <v>11</v>
      </c>
      <c r="D3431">
        <v>11.3</v>
      </c>
      <c r="E3431">
        <v>10.5</v>
      </c>
      <c r="F3431">
        <v>11</v>
      </c>
      <c r="G3431">
        <v>52321</v>
      </c>
      <c r="H3431" t="s">
        <v>7</v>
      </c>
      <c r="K3431">
        <f>btc[[#This Row],[Close]]-btc[[#This Row],[Open]]</f>
        <v>0</v>
      </c>
      <c r="N3431">
        <f>(K3431/btc[[#This Row],[Open]])*100</f>
        <v>0</v>
      </c>
    </row>
    <row r="3432" spans="1:14" x14ac:dyDescent="0.25">
      <c r="A3432" s="1" t="s">
        <v>10</v>
      </c>
      <c r="B3432" s="1">
        <v>41214</v>
      </c>
      <c r="C3432">
        <v>11.2</v>
      </c>
      <c r="D3432">
        <v>11.3</v>
      </c>
      <c r="E3432">
        <v>10.4</v>
      </c>
      <c r="F3432">
        <v>10.6</v>
      </c>
      <c r="G3432">
        <v>50362</v>
      </c>
      <c r="H3432" t="s">
        <v>7</v>
      </c>
      <c r="K3432">
        <f>btc[[#This Row],[Close]]-btc[[#This Row],[Open]]</f>
        <v>-0.59999999999999964</v>
      </c>
      <c r="N3432">
        <f>(K3432/btc[[#This Row],[Open]])*100</f>
        <v>-5.3571428571428541</v>
      </c>
    </row>
    <row r="3433" spans="1:14" x14ac:dyDescent="0.25">
      <c r="A3433" s="1" t="s">
        <v>10</v>
      </c>
      <c r="B3433" s="1">
        <v>41228</v>
      </c>
      <c r="C3433">
        <v>10.9</v>
      </c>
      <c r="D3433">
        <v>11.3</v>
      </c>
      <c r="E3433">
        <v>10.9</v>
      </c>
      <c r="F3433">
        <v>11.2</v>
      </c>
      <c r="G3433">
        <v>31901</v>
      </c>
      <c r="H3433" t="s">
        <v>7</v>
      </c>
      <c r="K3433">
        <f>btc[[#This Row],[Close]]-btc[[#This Row],[Open]]</f>
        <v>0.29999999999999893</v>
      </c>
      <c r="N3433">
        <f>(K3433/btc[[#This Row],[Open]])*100</f>
        <v>2.7522935779816415</v>
      </c>
    </row>
    <row r="3434" spans="1:14" x14ac:dyDescent="0.25">
      <c r="A3434" s="1" t="s">
        <v>10</v>
      </c>
      <c r="B3434" s="1">
        <v>40771</v>
      </c>
      <c r="C3434">
        <v>11.1</v>
      </c>
      <c r="D3434">
        <v>11.3</v>
      </c>
      <c r="E3434">
        <v>10.8</v>
      </c>
      <c r="F3434">
        <v>11</v>
      </c>
      <c r="G3434">
        <v>15325</v>
      </c>
      <c r="H3434" t="s">
        <v>7</v>
      </c>
      <c r="K3434">
        <f>btc[[#This Row],[Close]]-btc[[#This Row],[Open]]</f>
        <v>-9.9999999999999645E-2</v>
      </c>
      <c r="N3434">
        <f>(K3434/btc[[#This Row],[Open]])*100</f>
        <v>-0.90090090090089781</v>
      </c>
    </row>
    <row r="3435" spans="1:14" x14ac:dyDescent="0.25">
      <c r="A3435" s="1" t="s">
        <v>10</v>
      </c>
      <c r="B3435" s="1">
        <v>40778</v>
      </c>
      <c r="C3435">
        <v>10.9</v>
      </c>
      <c r="D3435">
        <v>11.3</v>
      </c>
      <c r="E3435">
        <v>10.8</v>
      </c>
      <c r="F3435">
        <v>10.9</v>
      </c>
      <c r="G3435">
        <v>12780</v>
      </c>
      <c r="H3435" t="s">
        <v>7</v>
      </c>
      <c r="K3435">
        <f>btc[[#This Row],[Close]]-btc[[#This Row],[Open]]</f>
        <v>0</v>
      </c>
      <c r="N3435">
        <f>(K3435/btc[[#This Row],[Open]])*100</f>
        <v>0</v>
      </c>
    </row>
    <row r="3436" spans="1:14" x14ac:dyDescent="0.25">
      <c r="A3436" s="1" t="s">
        <v>10</v>
      </c>
      <c r="B3436" s="1">
        <v>41157</v>
      </c>
      <c r="C3436">
        <v>10.4</v>
      </c>
      <c r="D3436">
        <v>11.2</v>
      </c>
      <c r="E3436">
        <v>10.3</v>
      </c>
      <c r="F3436">
        <v>11</v>
      </c>
      <c r="G3436">
        <v>60767</v>
      </c>
      <c r="H3436" t="s">
        <v>7</v>
      </c>
      <c r="K3436">
        <f>btc[[#This Row],[Close]]-btc[[#This Row],[Open]]</f>
        <v>0.59999999999999964</v>
      </c>
      <c r="N3436">
        <f>(K3436/btc[[#This Row],[Open]])*100</f>
        <v>5.7692307692307656</v>
      </c>
    </row>
    <row r="3437" spans="1:14" x14ac:dyDescent="0.25">
      <c r="A3437" s="1" t="s">
        <v>10</v>
      </c>
      <c r="B3437" s="1">
        <v>41149</v>
      </c>
      <c r="C3437">
        <v>10.9</v>
      </c>
      <c r="D3437">
        <v>11.2</v>
      </c>
      <c r="E3437">
        <v>10.5</v>
      </c>
      <c r="F3437">
        <v>10.9</v>
      </c>
      <c r="G3437">
        <v>54875</v>
      </c>
      <c r="H3437" t="s">
        <v>7</v>
      </c>
      <c r="K3437">
        <f>btc[[#This Row],[Close]]-btc[[#This Row],[Open]]</f>
        <v>0</v>
      </c>
      <c r="N3437">
        <f>(K3437/btc[[#This Row],[Open]])*100</f>
        <v>0</v>
      </c>
    </row>
    <row r="3438" spans="1:14" x14ac:dyDescent="0.25">
      <c r="A3438" s="1" t="s">
        <v>10</v>
      </c>
      <c r="B3438" s="1">
        <v>41127</v>
      </c>
      <c r="C3438">
        <v>10.9</v>
      </c>
      <c r="D3438">
        <v>11.2</v>
      </c>
      <c r="E3438">
        <v>10.6</v>
      </c>
      <c r="F3438">
        <v>10.9</v>
      </c>
      <c r="G3438">
        <v>51638</v>
      </c>
      <c r="H3438" t="s">
        <v>7</v>
      </c>
      <c r="K3438">
        <f>btc[[#This Row],[Close]]-btc[[#This Row],[Open]]</f>
        <v>0</v>
      </c>
      <c r="N3438">
        <f>(K3438/btc[[#This Row],[Open]])*100</f>
        <v>0</v>
      </c>
    </row>
    <row r="3439" spans="1:14" x14ac:dyDescent="0.25">
      <c r="A3439" s="1" t="s">
        <v>10</v>
      </c>
      <c r="B3439" s="1">
        <v>40769</v>
      </c>
      <c r="C3439">
        <v>10.1</v>
      </c>
      <c r="D3439">
        <v>11.2</v>
      </c>
      <c r="E3439">
        <v>9.6</v>
      </c>
      <c r="F3439">
        <v>10.8</v>
      </c>
      <c r="G3439">
        <v>44126</v>
      </c>
      <c r="H3439" t="s">
        <v>7</v>
      </c>
      <c r="K3439">
        <f>btc[[#This Row],[Close]]-btc[[#This Row],[Open]]</f>
        <v>0.70000000000000107</v>
      </c>
      <c r="N3439">
        <f>(K3439/btc[[#This Row],[Open]])*100</f>
        <v>6.9306930693069413</v>
      </c>
    </row>
    <row r="3440" spans="1:14" x14ac:dyDescent="0.25">
      <c r="A3440" s="1" t="s">
        <v>10</v>
      </c>
      <c r="B3440" s="1">
        <v>41162</v>
      </c>
      <c r="C3440">
        <v>11</v>
      </c>
      <c r="D3440">
        <v>11.2</v>
      </c>
      <c r="E3440">
        <v>10.9</v>
      </c>
      <c r="F3440">
        <v>11.2</v>
      </c>
      <c r="G3440">
        <v>42288</v>
      </c>
      <c r="H3440" t="s">
        <v>7</v>
      </c>
      <c r="K3440">
        <f>btc[[#This Row],[Close]]-btc[[#This Row],[Open]]</f>
        <v>0.19999999999999929</v>
      </c>
      <c r="N3440">
        <f>(K3440/btc[[#This Row],[Open]])*100</f>
        <v>1.8181818181818119</v>
      </c>
    </row>
    <row r="3441" spans="1:14" x14ac:dyDescent="0.25">
      <c r="A3441" s="1" t="s">
        <v>10</v>
      </c>
      <c r="B3441" s="1">
        <v>41213</v>
      </c>
      <c r="C3441">
        <v>10.9</v>
      </c>
      <c r="D3441">
        <v>11.2</v>
      </c>
      <c r="E3441">
        <v>10.7</v>
      </c>
      <c r="F3441">
        <v>11.2</v>
      </c>
      <c r="G3441">
        <v>40673</v>
      </c>
      <c r="H3441" t="s">
        <v>7</v>
      </c>
      <c r="K3441">
        <f>btc[[#This Row],[Close]]-btc[[#This Row],[Open]]</f>
        <v>0.29999999999999893</v>
      </c>
      <c r="N3441">
        <f>(K3441/btc[[#This Row],[Open]])*100</f>
        <v>2.7522935779816415</v>
      </c>
    </row>
    <row r="3442" spans="1:14" x14ac:dyDescent="0.25">
      <c r="A3442" s="1" t="s">
        <v>10</v>
      </c>
      <c r="B3442" s="1">
        <v>41225</v>
      </c>
      <c r="C3442">
        <v>10.9</v>
      </c>
      <c r="D3442">
        <v>11.2</v>
      </c>
      <c r="E3442">
        <v>10.8</v>
      </c>
      <c r="F3442">
        <v>11</v>
      </c>
      <c r="G3442">
        <v>39217</v>
      </c>
      <c r="H3442" t="s">
        <v>7</v>
      </c>
      <c r="K3442">
        <f>btc[[#This Row],[Close]]-btc[[#This Row],[Open]]</f>
        <v>9.9999999999999645E-2</v>
      </c>
      <c r="N3442">
        <f>(K3442/btc[[#This Row],[Open]])*100</f>
        <v>0.91743119266054718</v>
      </c>
    </row>
    <row r="3443" spans="1:14" x14ac:dyDescent="0.25">
      <c r="A3443" s="1" t="s">
        <v>10</v>
      </c>
      <c r="B3443" s="1">
        <v>41159</v>
      </c>
      <c r="C3443">
        <v>11.2</v>
      </c>
      <c r="D3443">
        <v>11.2</v>
      </c>
      <c r="E3443">
        <v>10.9</v>
      </c>
      <c r="F3443">
        <v>11</v>
      </c>
      <c r="G3443">
        <v>35536</v>
      </c>
      <c r="H3443" t="s">
        <v>7</v>
      </c>
      <c r="K3443">
        <f>btc[[#This Row],[Close]]-btc[[#This Row],[Open]]</f>
        <v>-0.19999999999999929</v>
      </c>
      <c r="N3443">
        <f>(K3443/btc[[#This Row],[Open]])*100</f>
        <v>-1.7857142857142794</v>
      </c>
    </row>
    <row r="3444" spans="1:14" x14ac:dyDescent="0.25">
      <c r="A3444" s="1" t="s">
        <v>10</v>
      </c>
      <c r="B3444" s="1">
        <v>41220</v>
      </c>
      <c r="C3444">
        <v>10.9</v>
      </c>
      <c r="D3444">
        <v>11.2</v>
      </c>
      <c r="E3444">
        <v>10.8</v>
      </c>
      <c r="F3444">
        <v>10.9</v>
      </c>
      <c r="G3444">
        <v>31734</v>
      </c>
      <c r="H3444" t="s">
        <v>7</v>
      </c>
      <c r="K3444">
        <f>btc[[#This Row],[Close]]-btc[[#This Row],[Open]]</f>
        <v>0</v>
      </c>
      <c r="N3444">
        <f>(K3444/btc[[#This Row],[Open]])*100</f>
        <v>0</v>
      </c>
    </row>
    <row r="3445" spans="1:14" x14ac:dyDescent="0.25">
      <c r="A3445" s="1" t="s">
        <v>10</v>
      </c>
      <c r="B3445" s="1">
        <v>41124</v>
      </c>
      <c r="C3445">
        <v>10.5</v>
      </c>
      <c r="D3445">
        <v>11.1</v>
      </c>
      <c r="E3445">
        <v>10.3</v>
      </c>
      <c r="F3445">
        <v>11</v>
      </c>
      <c r="G3445">
        <v>61643</v>
      </c>
      <c r="H3445" t="s">
        <v>7</v>
      </c>
      <c r="K3445">
        <f>btc[[#This Row],[Close]]-btc[[#This Row],[Open]]</f>
        <v>0.5</v>
      </c>
      <c r="N3445">
        <f>(K3445/btc[[#This Row],[Open]])*100</f>
        <v>4.7619047619047619</v>
      </c>
    </row>
    <row r="3446" spans="1:14" x14ac:dyDescent="0.25">
      <c r="A3446" s="1" t="s">
        <v>10</v>
      </c>
      <c r="B3446" s="1">
        <v>41150</v>
      </c>
      <c r="C3446">
        <v>10.9</v>
      </c>
      <c r="D3446">
        <v>11.1</v>
      </c>
      <c r="E3446">
        <v>10.6</v>
      </c>
      <c r="F3446">
        <v>10.9</v>
      </c>
      <c r="G3446">
        <v>53648</v>
      </c>
      <c r="H3446" t="s">
        <v>7</v>
      </c>
      <c r="K3446">
        <f>btc[[#This Row],[Close]]-btc[[#This Row],[Open]]</f>
        <v>0</v>
      </c>
      <c r="N3446">
        <f>(K3446/btc[[#This Row],[Open]])*100</f>
        <v>0</v>
      </c>
    </row>
    <row r="3447" spans="1:14" x14ac:dyDescent="0.25">
      <c r="A3447" s="1" t="s">
        <v>10</v>
      </c>
      <c r="B3447" s="1">
        <v>40759</v>
      </c>
      <c r="C3447">
        <v>9.3000000000000007</v>
      </c>
      <c r="D3447">
        <v>11.1</v>
      </c>
      <c r="E3447">
        <v>9.3000000000000007</v>
      </c>
      <c r="F3447">
        <v>10.8</v>
      </c>
      <c r="G3447">
        <v>50094</v>
      </c>
      <c r="H3447" t="s">
        <v>7</v>
      </c>
      <c r="K3447">
        <f>btc[[#This Row],[Close]]-btc[[#This Row],[Open]]</f>
        <v>1.5</v>
      </c>
      <c r="N3447">
        <f>(K3447/btc[[#This Row],[Open]])*100</f>
        <v>16.129032258064516</v>
      </c>
    </row>
    <row r="3448" spans="1:14" x14ac:dyDescent="0.25">
      <c r="A3448" s="1" t="s">
        <v>10</v>
      </c>
      <c r="B3448" s="1">
        <v>41128</v>
      </c>
      <c r="C3448">
        <v>10.9</v>
      </c>
      <c r="D3448">
        <v>11.1</v>
      </c>
      <c r="E3448">
        <v>10.6</v>
      </c>
      <c r="F3448">
        <v>11.1</v>
      </c>
      <c r="G3448">
        <v>41654</v>
      </c>
      <c r="H3448" t="s">
        <v>7</v>
      </c>
      <c r="K3448">
        <f>btc[[#This Row],[Close]]-btc[[#This Row],[Open]]</f>
        <v>0.19999999999999929</v>
      </c>
      <c r="N3448">
        <f>(K3448/btc[[#This Row],[Open]])*100</f>
        <v>1.8348623853210944</v>
      </c>
    </row>
    <row r="3449" spans="1:14" x14ac:dyDescent="0.25">
      <c r="A3449" s="1" t="s">
        <v>10</v>
      </c>
      <c r="B3449" s="1">
        <v>41129</v>
      </c>
      <c r="C3449">
        <v>11.1</v>
      </c>
      <c r="D3449">
        <v>11.1</v>
      </c>
      <c r="E3449">
        <v>10.9</v>
      </c>
      <c r="F3449">
        <v>11.1</v>
      </c>
      <c r="G3449">
        <v>31323</v>
      </c>
      <c r="H3449" t="s">
        <v>7</v>
      </c>
      <c r="K3449">
        <f>btc[[#This Row],[Close]]-btc[[#This Row],[Open]]</f>
        <v>0</v>
      </c>
      <c r="N3449">
        <f>(K3449/btc[[#This Row],[Open]])*100</f>
        <v>0</v>
      </c>
    </row>
    <row r="3450" spans="1:14" x14ac:dyDescent="0.25">
      <c r="A3450" s="1" t="s">
        <v>10</v>
      </c>
      <c r="B3450" s="1">
        <v>41221</v>
      </c>
      <c r="C3450">
        <v>10.9</v>
      </c>
      <c r="D3450">
        <v>11.1</v>
      </c>
      <c r="E3450">
        <v>10.8</v>
      </c>
      <c r="F3450">
        <v>10.9</v>
      </c>
      <c r="G3450">
        <v>26059</v>
      </c>
      <c r="H3450" t="s">
        <v>7</v>
      </c>
      <c r="K3450">
        <f>btc[[#This Row],[Close]]-btc[[#This Row],[Open]]</f>
        <v>0</v>
      </c>
      <c r="N3450">
        <f>(K3450/btc[[#This Row],[Open]])*100</f>
        <v>0</v>
      </c>
    </row>
    <row r="3451" spans="1:14" x14ac:dyDescent="0.25">
      <c r="A3451" s="1" t="s">
        <v>10</v>
      </c>
      <c r="B3451" s="1">
        <v>41227</v>
      </c>
      <c r="C3451">
        <v>10.9</v>
      </c>
      <c r="D3451">
        <v>11.1</v>
      </c>
      <c r="E3451">
        <v>10.8</v>
      </c>
      <c r="F3451">
        <v>10.9</v>
      </c>
      <c r="G3451">
        <v>24543</v>
      </c>
      <c r="H3451" t="s">
        <v>7</v>
      </c>
      <c r="K3451">
        <f>btc[[#This Row],[Close]]-btc[[#This Row],[Open]]</f>
        <v>0</v>
      </c>
      <c r="N3451">
        <f>(K3451/btc[[#This Row],[Open]])*100</f>
        <v>0</v>
      </c>
    </row>
    <row r="3452" spans="1:14" x14ac:dyDescent="0.25">
      <c r="A3452" s="1" t="s">
        <v>10</v>
      </c>
      <c r="B3452" s="1">
        <v>41160</v>
      </c>
      <c r="C3452">
        <v>11</v>
      </c>
      <c r="D3452">
        <v>11.1</v>
      </c>
      <c r="E3452">
        <v>10.8</v>
      </c>
      <c r="F3452">
        <v>11</v>
      </c>
      <c r="G3452">
        <v>24254</v>
      </c>
      <c r="H3452" t="s">
        <v>7</v>
      </c>
      <c r="K3452">
        <f>btc[[#This Row],[Close]]-btc[[#This Row],[Open]]</f>
        <v>0</v>
      </c>
      <c r="N3452">
        <f>(K3452/btc[[#This Row],[Open]])*100</f>
        <v>0</v>
      </c>
    </row>
    <row r="3453" spans="1:14" x14ac:dyDescent="0.25">
      <c r="A3453" s="1" t="s">
        <v>10</v>
      </c>
      <c r="B3453" s="1">
        <v>40772</v>
      </c>
      <c r="C3453">
        <v>11</v>
      </c>
      <c r="D3453">
        <v>11.1</v>
      </c>
      <c r="E3453">
        <v>10.7</v>
      </c>
      <c r="F3453">
        <v>10.9</v>
      </c>
      <c r="G3453">
        <v>22899</v>
      </c>
      <c r="H3453" t="s">
        <v>7</v>
      </c>
      <c r="K3453">
        <f>btc[[#This Row],[Close]]-btc[[#This Row],[Open]]</f>
        <v>-9.9999999999999645E-2</v>
      </c>
      <c r="N3453">
        <f>(K3453/btc[[#This Row],[Open]])*100</f>
        <v>-0.90909090909090595</v>
      </c>
    </row>
    <row r="3454" spans="1:14" x14ac:dyDescent="0.25">
      <c r="A3454" s="1" t="s">
        <v>10</v>
      </c>
      <c r="B3454" s="1">
        <v>41226</v>
      </c>
      <c r="C3454">
        <v>11</v>
      </c>
      <c r="D3454">
        <v>11.1</v>
      </c>
      <c r="E3454">
        <v>10.9</v>
      </c>
      <c r="F3454">
        <v>10.9</v>
      </c>
      <c r="G3454">
        <v>16758</v>
      </c>
      <c r="H3454" t="s">
        <v>7</v>
      </c>
      <c r="K3454">
        <f>btc[[#This Row],[Close]]-btc[[#This Row],[Open]]</f>
        <v>-9.9999999999999645E-2</v>
      </c>
      <c r="N3454">
        <f>(K3454/btc[[#This Row],[Open]])*100</f>
        <v>-0.90909090909090595</v>
      </c>
    </row>
    <row r="3455" spans="1:14" x14ac:dyDescent="0.25">
      <c r="A3455" s="1" t="s">
        <v>10</v>
      </c>
      <c r="B3455" s="1">
        <v>41161</v>
      </c>
      <c r="C3455">
        <v>11</v>
      </c>
      <c r="D3455">
        <v>11.1</v>
      </c>
      <c r="E3455">
        <v>10.9</v>
      </c>
      <c r="F3455">
        <v>11</v>
      </c>
      <c r="G3455">
        <v>14033</v>
      </c>
      <c r="H3455" t="s">
        <v>7</v>
      </c>
      <c r="K3455">
        <f>btc[[#This Row],[Close]]-btc[[#This Row],[Open]]</f>
        <v>0</v>
      </c>
      <c r="N3455">
        <f>(K3455/btc[[#This Row],[Open]])*100</f>
        <v>0</v>
      </c>
    </row>
    <row r="3456" spans="1:14" x14ac:dyDescent="0.25">
      <c r="A3456" s="1" t="s">
        <v>10</v>
      </c>
      <c r="B3456" s="1">
        <v>40773</v>
      </c>
      <c r="C3456">
        <v>10.9</v>
      </c>
      <c r="D3456">
        <v>11.1</v>
      </c>
      <c r="E3456">
        <v>10.8</v>
      </c>
      <c r="F3456">
        <v>10.8</v>
      </c>
      <c r="G3456">
        <v>8210</v>
      </c>
      <c r="H3456" t="s">
        <v>7</v>
      </c>
      <c r="K3456">
        <f>btc[[#This Row],[Close]]-btc[[#This Row],[Open]]</f>
        <v>-9.9999999999999645E-2</v>
      </c>
      <c r="N3456">
        <f>(K3456/btc[[#This Row],[Open]])*100</f>
        <v>-0.91743119266054718</v>
      </c>
    </row>
    <row r="3457" spans="1:14" x14ac:dyDescent="0.25">
      <c r="A3457" s="1" t="s">
        <v>10</v>
      </c>
      <c r="B3457" s="1">
        <v>40779</v>
      </c>
      <c r="C3457">
        <v>10.9</v>
      </c>
      <c r="D3457">
        <v>11.1</v>
      </c>
      <c r="E3457">
        <v>10.8</v>
      </c>
      <c r="F3457">
        <v>10.9</v>
      </c>
      <c r="G3457">
        <v>7816</v>
      </c>
      <c r="H3457" t="s">
        <v>7</v>
      </c>
      <c r="K3457">
        <f>btc[[#This Row],[Close]]-btc[[#This Row],[Open]]</f>
        <v>0</v>
      </c>
      <c r="N3457">
        <f>(K3457/btc[[#This Row],[Open]])*100</f>
        <v>0</v>
      </c>
    </row>
    <row r="3458" spans="1:14" x14ac:dyDescent="0.25">
      <c r="A3458" s="1" t="s">
        <v>10</v>
      </c>
      <c r="B3458" s="1">
        <v>41123</v>
      </c>
      <c r="C3458">
        <v>9.6</v>
      </c>
      <c r="D3458">
        <v>11</v>
      </c>
      <c r="E3458">
        <v>9.4</v>
      </c>
      <c r="F3458">
        <v>10.5</v>
      </c>
      <c r="G3458">
        <v>126686</v>
      </c>
      <c r="H3458" t="s">
        <v>7</v>
      </c>
      <c r="K3458">
        <f>btc[[#This Row],[Close]]-btc[[#This Row],[Open]]</f>
        <v>0.90000000000000036</v>
      </c>
      <c r="N3458">
        <f>(K3458/btc[[#This Row],[Open]])*100</f>
        <v>9.3750000000000036</v>
      </c>
    </row>
    <row r="3459" spans="1:14" x14ac:dyDescent="0.25">
      <c r="A3459" s="1" t="s">
        <v>10</v>
      </c>
      <c r="B3459" s="1">
        <v>40760</v>
      </c>
      <c r="C3459">
        <v>10.8</v>
      </c>
      <c r="D3459">
        <v>11</v>
      </c>
      <c r="E3459">
        <v>9.5</v>
      </c>
      <c r="F3459">
        <v>9.8000000000000007</v>
      </c>
      <c r="G3459">
        <v>30766</v>
      </c>
      <c r="H3459" t="s">
        <v>7</v>
      </c>
      <c r="K3459">
        <f>btc[[#This Row],[Close]]-btc[[#This Row],[Open]]</f>
        <v>-1</v>
      </c>
      <c r="N3459">
        <f>(K3459/btc[[#This Row],[Open]])*100</f>
        <v>-9.2592592592592595</v>
      </c>
    </row>
    <row r="3460" spans="1:14" x14ac:dyDescent="0.25">
      <c r="A3460" s="1" t="s">
        <v>10</v>
      </c>
      <c r="B3460" s="1">
        <v>41222</v>
      </c>
      <c r="C3460">
        <v>10.9</v>
      </c>
      <c r="D3460">
        <v>11</v>
      </c>
      <c r="E3460">
        <v>10.8</v>
      </c>
      <c r="F3460">
        <v>10.8</v>
      </c>
      <c r="G3460">
        <v>14727</v>
      </c>
      <c r="H3460" t="s">
        <v>7</v>
      </c>
      <c r="K3460">
        <f>btc[[#This Row],[Close]]-btc[[#This Row],[Open]]</f>
        <v>-9.9999999999999645E-2</v>
      </c>
      <c r="N3460">
        <f>(K3460/btc[[#This Row],[Open]])*100</f>
        <v>-0.91743119266054718</v>
      </c>
    </row>
    <row r="3461" spans="1:14" x14ac:dyDescent="0.25">
      <c r="A3461" s="1" t="s">
        <v>10</v>
      </c>
      <c r="B3461" s="1">
        <v>41223</v>
      </c>
      <c r="C3461">
        <v>10.8</v>
      </c>
      <c r="D3461">
        <v>11</v>
      </c>
      <c r="E3461">
        <v>10.8</v>
      </c>
      <c r="F3461">
        <v>10.9</v>
      </c>
      <c r="G3461">
        <v>13490</v>
      </c>
      <c r="H3461" t="s">
        <v>7</v>
      </c>
      <c r="K3461">
        <f>btc[[#This Row],[Close]]-btc[[#This Row],[Open]]</f>
        <v>9.9999999999999645E-2</v>
      </c>
      <c r="N3461">
        <f>(K3461/btc[[#This Row],[Open]])*100</f>
        <v>0.9259259259259226</v>
      </c>
    </row>
    <row r="3462" spans="1:14" x14ac:dyDescent="0.25">
      <c r="A3462" s="1" t="s">
        <v>10</v>
      </c>
      <c r="B3462" s="1">
        <v>41208</v>
      </c>
      <c r="C3462">
        <v>10.9</v>
      </c>
      <c r="D3462">
        <v>10.9</v>
      </c>
      <c r="E3462">
        <v>9.6999999999999993</v>
      </c>
      <c r="F3462">
        <v>10.199999999999999</v>
      </c>
      <c r="G3462">
        <v>98995</v>
      </c>
      <c r="H3462" t="s">
        <v>7</v>
      </c>
      <c r="K3462">
        <f>btc[[#This Row],[Close]]-btc[[#This Row],[Open]]</f>
        <v>-0.70000000000000107</v>
      </c>
      <c r="N3462">
        <f>(K3462/btc[[#This Row],[Open]])*100</f>
        <v>-6.4220183486238636</v>
      </c>
    </row>
    <row r="3463" spans="1:14" x14ac:dyDescent="0.25">
      <c r="A3463" s="1" t="s">
        <v>10</v>
      </c>
      <c r="B3463" s="1">
        <v>40780</v>
      </c>
      <c r="C3463">
        <v>10.9</v>
      </c>
      <c r="D3463">
        <v>10.9</v>
      </c>
      <c r="E3463">
        <v>9.1</v>
      </c>
      <c r="F3463">
        <v>9.6999999999999993</v>
      </c>
      <c r="G3463">
        <v>55485</v>
      </c>
      <c r="H3463" t="s">
        <v>7</v>
      </c>
      <c r="K3463">
        <f>btc[[#This Row],[Close]]-btc[[#This Row],[Open]]</f>
        <v>-1.2000000000000011</v>
      </c>
      <c r="N3463">
        <f>(K3463/btc[[#This Row],[Open]])*100</f>
        <v>-11.009174311926614</v>
      </c>
    </row>
    <row r="3464" spans="1:14" x14ac:dyDescent="0.25">
      <c r="A3464" s="1" t="s">
        <v>10</v>
      </c>
      <c r="B3464" s="1">
        <v>40696</v>
      </c>
      <c r="C3464">
        <v>9.6</v>
      </c>
      <c r="D3464">
        <v>10.9</v>
      </c>
      <c r="E3464">
        <v>9.5</v>
      </c>
      <c r="F3464">
        <v>10.6</v>
      </c>
      <c r="G3464">
        <v>41047</v>
      </c>
      <c r="H3464" t="s">
        <v>7</v>
      </c>
      <c r="K3464">
        <f>btc[[#This Row],[Close]]-btc[[#This Row],[Open]]</f>
        <v>1</v>
      </c>
      <c r="N3464">
        <f>(K3464/btc[[#This Row],[Open]])*100</f>
        <v>10.416666666666668</v>
      </c>
    </row>
    <row r="3465" spans="1:14" x14ac:dyDescent="0.25">
      <c r="A3465" s="1" t="s">
        <v>10</v>
      </c>
      <c r="B3465" s="1">
        <v>41211</v>
      </c>
      <c r="C3465">
        <v>10.7</v>
      </c>
      <c r="D3465">
        <v>10.9</v>
      </c>
      <c r="E3465">
        <v>10.3</v>
      </c>
      <c r="F3465">
        <v>10.6</v>
      </c>
      <c r="G3465">
        <v>37575</v>
      </c>
      <c r="H3465" t="s">
        <v>7</v>
      </c>
      <c r="K3465">
        <f>btc[[#This Row],[Close]]-btc[[#This Row],[Open]]</f>
        <v>-9.9999999999999645E-2</v>
      </c>
      <c r="N3465">
        <f>(K3465/btc[[#This Row],[Open]])*100</f>
        <v>-0.93457943925233322</v>
      </c>
    </row>
    <row r="3466" spans="1:14" x14ac:dyDescent="0.25">
      <c r="A3466" s="1" t="s">
        <v>10</v>
      </c>
      <c r="B3466" s="1">
        <v>41151</v>
      </c>
      <c r="C3466">
        <v>10.9</v>
      </c>
      <c r="D3466">
        <v>10.9</v>
      </c>
      <c r="E3466">
        <v>10.6</v>
      </c>
      <c r="F3466">
        <v>10.8</v>
      </c>
      <c r="G3466">
        <v>30869</v>
      </c>
      <c r="H3466" t="s">
        <v>7</v>
      </c>
      <c r="K3466">
        <f>btc[[#This Row],[Close]]-btc[[#This Row],[Open]]</f>
        <v>-9.9999999999999645E-2</v>
      </c>
      <c r="N3466">
        <f>(K3466/btc[[#This Row],[Open]])*100</f>
        <v>-0.91743119266054718</v>
      </c>
    </row>
    <row r="3467" spans="1:14" x14ac:dyDescent="0.25">
      <c r="A3467" s="1" t="s">
        <v>10</v>
      </c>
      <c r="B3467" s="1">
        <v>41219</v>
      </c>
      <c r="C3467">
        <v>10.8</v>
      </c>
      <c r="D3467">
        <v>10.9</v>
      </c>
      <c r="E3467">
        <v>10.7</v>
      </c>
      <c r="F3467">
        <v>10.9</v>
      </c>
      <c r="G3467">
        <v>26995</v>
      </c>
      <c r="H3467" t="s">
        <v>7</v>
      </c>
      <c r="K3467">
        <f>btc[[#This Row],[Close]]-btc[[#This Row],[Open]]</f>
        <v>9.9999999999999645E-2</v>
      </c>
      <c r="N3467">
        <f>(K3467/btc[[#This Row],[Open]])*100</f>
        <v>0.9259259259259226</v>
      </c>
    </row>
    <row r="3468" spans="1:14" x14ac:dyDescent="0.25">
      <c r="A3468" s="1" t="s">
        <v>10</v>
      </c>
      <c r="B3468" s="1">
        <v>41212</v>
      </c>
      <c r="C3468">
        <v>10.6</v>
      </c>
      <c r="D3468">
        <v>10.9</v>
      </c>
      <c r="E3468">
        <v>10.6</v>
      </c>
      <c r="F3468">
        <v>10.9</v>
      </c>
      <c r="G3468">
        <v>26023</v>
      </c>
      <c r="H3468" t="s">
        <v>7</v>
      </c>
      <c r="K3468">
        <f>btc[[#This Row],[Close]]-btc[[#This Row],[Open]]</f>
        <v>0.30000000000000071</v>
      </c>
      <c r="N3468">
        <f>(K3468/btc[[#This Row],[Open]])*100</f>
        <v>2.8301886792452895</v>
      </c>
    </row>
    <row r="3469" spans="1:14" x14ac:dyDescent="0.25">
      <c r="A3469" s="1" t="s">
        <v>10</v>
      </c>
      <c r="B3469" s="1">
        <v>41210</v>
      </c>
      <c r="C3469">
        <v>10.3</v>
      </c>
      <c r="D3469">
        <v>10.9</v>
      </c>
      <c r="E3469">
        <v>10.3</v>
      </c>
      <c r="F3469">
        <v>10.7</v>
      </c>
      <c r="G3469">
        <v>22390</v>
      </c>
      <c r="H3469" t="s">
        <v>7</v>
      </c>
      <c r="K3469">
        <f>btc[[#This Row],[Close]]-btc[[#This Row],[Open]]</f>
        <v>0.39999999999999858</v>
      </c>
      <c r="N3469">
        <f>(K3469/btc[[#This Row],[Open]])*100</f>
        <v>3.8834951456310538</v>
      </c>
    </row>
    <row r="3470" spans="1:14" x14ac:dyDescent="0.25">
      <c r="A3470" s="1" t="s">
        <v>10</v>
      </c>
      <c r="B3470" s="1">
        <v>41218</v>
      </c>
      <c r="C3470">
        <v>10.8</v>
      </c>
      <c r="D3470">
        <v>10.9</v>
      </c>
      <c r="E3470">
        <v>10.6</v>
      </c>
      <c r="F3470">
        <v>10.8</v>
      </c>
      <c r="G3470">
        <v>21777</v>
      </c>
      <c r="H3470" t="s">
        <v>7</v>
      </c>
      <c r="K3470">
        <f>btc[[#This Row],[Close]]-btc[[#This Row],[Open]]</f>
        <v>0</v>
      </c>
      <c r="N3470">
        <f>(K3470/btc[[#This Row],[Open]])*100</f>
        <v>0</v>
      </c>
    </row>
    <row r="3471" spans="1:14" x14ac:dyDescent="0.25">
      <c r="A3471" s="1" t="s">
        <v>10</v>
      </c>
      <c r="B3471" s="1">
        <v>41217</v>
      </c>
      <c r="C3471">
        <v>10.6</v>
      </c>
      <c r="D3471">
        <v>10.9</v>
      </c>
      <c r="E3471">
        <v>10.5</v>
      </c>
      <c r="F3471">
        <v>10.8</v>
      </c>
      <c r="G3471">
        <v>16750</v>
      </c>
      <c r="H3471" t="s">
        <v>7</v>
      </c>
      <c r="K3471">
        <f>btc[[#This Row],[Close]]-btc[[#This Row],[Open]]</f>
        <v>0.20000000000000107</v>
      </c>
      <c r="N3471">
        <f>(K3471/btc[[#This Row],[Open]])*100</f>
        <v>1.8867924528301987</v>
      </c>
    </row>
    <row r="3472" spans="1:14" x14ac:dyDescent="0.25">
      <c r="A3472" s="1" t="s">
        <v>10</v>
      </c>
      <c r="B3472" s="1">
        <v>41224</v>
      </c>
      <c r="C3472">
        <v>10.9</v>
      </c>
      <c r="D3472">
        <v>10.9</v>
      </c>
      <c r="E3472">
        <v>10.7</v>
      </c>
      <c r="F3472">
        <v>10.9</v>
      </c>
      <c r="G3472">
        <v>12625</v>
      </c>
      <c r="H3472" t="s">
        <v>7</v>
      </c>
      <c r="K3472">
        <f>btc[[#This Row],[Close]]-btc[[#This Row],[Open]]</f>
        <v>0</v>
      </c>
      <c r="N3472">
        <f>(K3472/btc[[#This Row],[Open]])*100</f>
        <v>0</v>
      </c>
    </row>
    <row r="3473" spans="1:14" x14ac:dyDescent="0.25">
      <c r="A3473" s="1" t="s">
        <v>10</v>
      </c>
      <c r="B3473" s="1">
        <v>41152</v>
      </c>
      <c r="C3473">
        <v>10.8</v>
      </c>
      <c r="D3473">
        <v>10.8</v>
      </c>
      <c r="E3473">
        <v>9.6999999999999993</v>
      </c>
      <c r="F3473">
        <v>10.199999999999999</v>
      </c>
      <c r="G3473">
        <v>67791</v>
      </c>
      <c r="H3473" t="s">
        <v>7</v>
      </c>
      <c r="K3473">
        <f>btc[[#This Row],[Close]]-btc[[#This Row],[Open]]</f>
        <v>-0.60000000000000142</v>
      </c>
      <c r="N3473">
        <f>(K3473/btc[[#This Row],[Open]])*100</f>
        <v>-5.5555555555555687</v>
      </c>
    </row>
    <row r="3474" spans="1:14" x14ac:dyDescent="0.25">
      <c r="A3474" s="1" t="s">
        <v>10</v>
      </c>
      <c r="B3474" s="1">
        <v>41209</v>
      </c>
      <c r="C3474">
        <v>10.199999999999999</v>
      </c>
      <c r="D3474">
        <v>10.8</v>
      </c>
      <c r="E3474">
        <v>9.8000000000000007</v>
      </c>
      <c r="F3474">
        <v>10.3</v>
      </c>
      <c r="G3474">
        <v>47870</v>
      </c>
      <c r="H3474" t="s">
        <v>7</v>
      </c>
      <c r="K3474">
        <f>btc[[#This Row],[Close]]-btc[[#This Row],[Open]]</f>
        <v>0.10000000000000142</v>
      </c>
      <c r="N3474">
        <f>(K3474/btc[[#This Row],[Open]])*100</f>
        <v>0.98039215686275916</v>
      </c>
    </row>
    <row r="3475" spans="1:14" x14ac:dyDescent="0.25">
      <c r="A3475" s="1" t="s">
        <v>10</v>
      </c>
      <c r="B3475" s="1">
        <v>41215</v>
      </c>
      <c r="C3475">
        <v>10.6</v>
      </c>
      <c r="D3475">
        <v>10.8</v>
      </c>
      <c r="E3475">
        <v>10.3</v>
      </c>
      <c r="F3475">
        <v>10.5</v>
      </c>
      <c r="G3475">
        <v>24485</v>
      </c>
      <c r="H3475" t="s">
        <v>7</v>
      </c>
      <c r="K3475">
        <f>btc[[#This Row],[Close]]-btc[[#This Row],[Open]]</f>
        <v>-9.9999999999999645E-2</v>
      </c>
      <c r="N3475">
        <f>(K3475/btc[[#This Row],[Open]])*100</f>
        <v>-0.94339622641509102</v>
      </c>
    </row>
    <row r="3476" spans="1:14" x14ac:dyDescent="0.25">
      <c r="A3476" s="1" t="s">
        <v>10</v>
      </c>
      <c r="B3476" s="1">
        <v>41145</v>
      </c>
      <c r="C3476">
        <v>10.1</v>
      </c>
      <c r="D3476">
        <v>10.6</v>
      </c>
      <c r="E3476">
        <v>9.9</v>
      </c>
      <c r="F3476">
        <v>10.6</v>
      </c>
      <c r="G3476">
        <v>92078</v>
      </c>
      <c r="H3476" t="s">
        <v>7</v>
      </c>
      <c r="K3476">
        <f>btc[[#This Row],[Close]]-btc[[#This Row],[Open]]</f>
        <v>0.5</v>
      </c>
      <c r="N3476">
        <f>(K3476/btc[[#This Row],[Open]])*100</f>
        <v>4.9504950495049505</v>
      </c>
    </row>
    <row r="3477" spans="1:14" x14ac:dyDescent="0.25">
      <c r="A3477" s="1" t="s">
        <v>10</v>
      </c>
      <c r="B3477" s="1">
        <v>41146</v>
      </c>
      <c r="C3477">
        <v>10.6</v>
      </c>
      <c r="D3477">
        <v>10.6</v>
      </c>
      <c r="E3477">
        <v>10.199999999999999</v>
      </c>
      <c r="F3477">
        <v>10.5</v>
      </c>
      <c r="G3477">
        <v>40232</v>
      </c>
      <c r="H3477" t="s">
        <v>7</v>
      </c>
      <c r="K3477">
        <f>btc[[#This Row],[Close]]-btc[[#This Row],[Open]]</f>
        <v>-9.9999999999999645E-2</v>
      </c>
      <c r="N3477">
        <f>(K3477/btc[[#This Row],[Open]])*100</f>
        <v>-0.94339622641509102</v>
      </c>
    </row>
    <row r="3478" spans="1:14" x14ac:dyDescent="0.25">
      <c r="A3478" s="1" t="s">
        <v>10</v>
      </c>
      <c r="B3478" s="1">
        <v>41147</v>
      </c>
      <c r="C3478">
        <v>10.5</v>
      </c>
      <c r="D3478">
        <v>10.6</v>
      </c>
      <c r="E3478">
        <v>10.4</v>
      </c>
      <c r="F3478">
        <v>10.6</v>
      </c>
      <c r="G3478">
        <v>26331</v>
      </c>
      <c r="H3478" t="s">
        <v>7</v>
      </c>
      <c r="K3478">
        <f>btc[[#This Row],[Close]]-btc[[#This Row],[Open]]</f>
        <v>9.9999999999999645E-2</v>
      </c>
      <c r="N3478">
        <f>(K3478/btc[[#This Row],[Open]])*100</f>
        <v>0.952380952380949</v>
      </c>
    </row>
    <row r="3479" spans="1:14" x14ac:dyDescent="0.25">
      <c r="A3479" s="1" t="s">
        <v>10</v>
      </c>
      <c r="B3479" s="1">
        <v>41155</v>
      </c>
      <c r="C3479">
        <v>10.199999999999999</v>
      </c>
      <c r="D3479">
        <v>10.6</v>
      </c>
      <c r="E3479">
        <v>10.1</v>
      </c>
      <c r="F3479">
        <v>10.5</v>
      </c>
      <c r="G3479">
        <v>22925</v>
      </c>
      <c r="H3479" t="s">
        <v>7</v>
      </c>
      <c r="K3479">
        <f>btc[[#This Row],[Close]]-btc[[#This Row],[Open]]</f>
        <v>0.30000000000000071</v>
      </c>
      <c r="N3479">
        <f>(K3479/btc[[#This Row],[Open]])*100</f>
        <v>2.9411764705882426</v>
      </c>
    </row>
    <row r="3480" spans="1:14" x14ac:dyDescent="0.25">
      <c r="A3480" s="1" t="s">
        <v>10</v>
      </c>
      <c r="B3480" s="1">
        <v>41216</v>
      </c>
      <c r="C3480">
        <v>10.5</v>
      </c>
      <c r="D3480">
        <v>10.6</v>
      </c>
      <c r="E3480">
        <v>10.4</v>
      </c>
      <c r="F3480">
        <v>10.6</v>
      </c>
      <c r="G3480">
        <v>16733</v>
      </c>
      <c r="H3480" t="s">
        <v>7</v>
      </c>
      <c r="K3480">
        <f>btc[[#This Row],[Close]]-btc[[#This Row],[Open]]</f>
        <v>9.9999999999999645E-2</v>
      </c>
      <c r="N3480">
        <f>(K3480/btc[[#This Row],[Open]])*100</f>
        <v>0.952380952380949</v>
      </c>
    </row>
    <row r="3481" spans="1:14" x14ac:dyDescent="0.25">
      <c r="A3481" s="1" t="s">
        <v>10</v>
      </c>
      <c r="B3481" s="1">
        <v>41141</v>
      </c>
      <c r="C3481">
        <v>8</v>
      </c>
      <c r="D3481">
        <v>10.5</v>
      </c>
      <c r="E3481">
        <v>7.8</v>
      </c>
      <c r="F3481">
        <v>10.1</v>
      </c>
      <c r="G3481">
        <v>192503</v>
      </c>
      <c r="H3481" t="s">
        <v>7</v>
      </c>
      <c r="K3481">
        <f>btc[[#This Row],[Close]]-btc[[#This Row],[Open]]</f>
        <v>2.0999999999999996</v>
      </c>
      <c r="N3481">
        <f>(K3481/btc[[#This Row],[Open]])*100</f>
        <v>26.249999999999996</v>
      </c>
    </row>
    <row r="3482" spans="1:14" x14ac:dyDescent="0.25">
      <c r="A3482" s="1" t="s">
        <v>10</v>
      </c>
      <c r="B3482" s="1">
        <v>40766</v>
      </c>
      <c r="C3482">
        <v>10</v>
      </c>
      <c r="D3482">
        <v>10.5</v>
      </c>
      <c r="E3482">
        <v>8.4</v>
      </c>
      <c r="F3482">
        <v>9.5</v>
      </c>
      <c r="G3482">
        <v>58115</v>
      </c>
      <c r="H3482" t="s">
        <v>7</v>
      </c>
      <c r="K3482">
        <f>btc[[#This Row],[Close]]-btc[[#This Row],[Open]]</f>
        <v>-0.5</v>
      </c>
      <c r="N3482">
        <f>(K3482/btc[[#This Row],[Open]])*100</f>
        <v>-5</v>
      </c>
    </row>
    <row r="3483" spans="1:14" x14ac:dyDescent="0.25">
      <c r="A3483" s="1" t="s">
        <v>10</v>
      </c>
      <c r="B3483" s="1">
        <v>41156</v>
      </c>
      <c r="C3483">
        <v>10.5</v>
      </c>
      <c r="D3483">
        <v>10.5</v>
      </c>
      <c r="E3483">
        <v>10.1</v>
      </c>
      <c r="F3483">
        <v>10.4</v>
      </c>
      <c r="G3483">
        <v>34878</v>
      </c>
      <c r="H3483" t="s">
        <v>7</v>
      </c>
      <c r="K3483">
        <f>btc[[#This Row],[Close]]-btc[[#This Row],[Open]]</f>
        <v>-9.9999999999999645E-2</v>
      </c>
      <c r="N3483">
        <f>(K3483/btc[[#This Row],[Open]])*100</f>
        <v>-0.952380952380949</v>
      </c>
    </row>
    <row r="3484" spans="1:14" x14ac:dyDescent="0.25">
      <c r="A3484" s="1" t="s">
        <v>10</v>
      </c>
      <c r="B3484" s="1">
        <v>41154</v>
      </c>
      <c r="C3484">
        <v>10</v>
      </c>
      <c r="D3484">
        <v>10.4</v>
      </c>
      <c r="E3484">
        <v>9.6999999999999993</v>
      </c>
      <c r="F3484">
        <v>10.199999999999999</v>
      </c>
      <c r="G3484">
        <v>25056</v>
      </c>
      <c r="H3484" t="s">
        <v>7</v>
      </c>
      <c r="K3484">
        <f>btc[[#This Row],[Close]]-btc[[#This Row],[Open]]</f>
        <v>0.19999999999999929</v>
      </c>
      <c r="N3484">
        <f>(K3484/btc[[#This Row],[Open]])*100</f>
        <v>1.9999999999999927</v>
      </c>
    </row>
    <row r="3485" spans="1:14" x14ac:dyDescent="0.25">
      <c r="A3485" s="1" t="s">
        <v>10</v>
      </c>
      <c r="B3485" s="1">
        <v>40765</v>
      </c>
      <c r="C3485">
        <v>10</v>
      </c>
      <c r="D3485">
        <v>10.4</v>
      </c>
      <c r="E3485">
        <v>9.5</v>
      </c>
      <c r="F3485">
        <v>10</v>
      </c>
      <c r="G3485">
        <v>24254</v>
      </c>
      <c r="H3485" t="s">
        <v>7</v>
      </c>
      <c r="K3485">
        <f>btc[[#This Row],[Close]]-btc[[#This Row],[Open]]</f>
        <v>0</v>
      </c>
      <c r="N3485">
        <f>(K3485/btc[[#This Row],[Open]])*100</f>
        <v>0</v>
      </c>
    </row>
    <row r="3486" spans="1:14" x14ac:dyDescent="0.25">
      <c r="A3486" s="1" t="s">
        <v>10</v>
      </c>
      <c r="B3486" s="1">
        <v>41142</v>
      </c>
      <c r="C3486">
        <v>10.1</v>
      </c>
      <c r="D3486">
        <v>10.3</v>
      </c>
      <c r="E3486">
        <v>9.6999999999999993</v>
      </c>
      <c r="F3486">
        <v>9.9</v>
      </c>
      <c r="G3486">
        <v>72083</v>
      </c>
      <c r="H3486" t="s">
        <v>7</v>
      </c>
      <c r="K3486">
        <f>btc[[#This Row],[Close]]-btc[[#This Row],[Open]]</f>
        <v>-0.19999999999999929</v>
      </c>
      <c r="N3486">
        <f>(K3486/btc[[#This Row],[Open]])*100</f>
        <v>-1.9801980198019733</v>
      </c>
    </row>
    <row r="3487" spans="1:14" x14ac:dyDescent="0.25">
      <c r="A3487" s="1" t="s">
        <v>10</v>
      </c>
      <c r="B3487" s="1">
        <v>41144</v>
      </c>
      <c r="C3487">
        <v>9.8000000000000007</v>
      </c>
      <c r="D3487">
        <v>10.3</v>
      </c>
      <c r="E3487">
        <v>9.6999999999999993</v>
      </c>
      <c r="F3487">
        <v>10.1</v>
      </c>
      <c r="G3487">
        <v>56016</v>
      </c>
      <c r="H3487" t="s">
        <v>7</v>
      </c>
      <c r="K3487">
        <f>btc[[#This Row],[Close]]-btc[[#This Row],[Open]]</f>
        <v>0.29999999999999893</v>
      </c>
      <c r="N3487">
        <f>(K3487/btc[[#This Row],[Open]])*100</f>
        <v>3.0612244897959071</v>
      </c>
    </row>
    <row r="3488" spans="1:14" x14ac:dyDescent="0.25">
      <c r="A3488" s="1" t="s">
        <v>10</v>
      </c>
      <c r="B3488" s="1">
        <v>40768</v>
      </c>
      <c r="C3488">
        <v>9.5</v>
      </c>
      <c r="D3488">
        <v>10.3</v>
      </c>
      <c r="E3488">
        <v>9.3000000000000007</v>
      </c>
      <c r="F3488">
        <v>10.1</v>
      </c>
      <c r="G3488">
        <v>29760</v>
      </c>
      <c r="H3488" t="s">
        <v>7</v>
      </c>
      <c r="K3488">
        <f>btc[[#This Row],[Close]]-btc[[#This Row],[Open]]</f>
        <v>0.59999999999999964</v>
      </c>
      <c r="N3488">
        <f>(K3488/btc[[#This Row],[Open]])*100</f>
        <v>6.3157894736842062</v>
      </c>
    </row>
    <row r="3489" spans="1:14" x14ac:dyDescent="0.25">
      <c r="A3489" s="1" t="s">
        <v>10</v>
      </c>
      <c r="B3489" s="1">
        <v>41153</v>
      </c>
      <c r="C3489">
        <v>10.199999999999999</v>
      </c>
      <c r="D3489">
        <v>10.3</v>
      </c>
      <c r="E3489">
        <v>9.8000000000000007</v>
      </c>
      <c r="F3489">
        <v>10</v>
      </c>
      <c r="G3489">
        <v>23376</v>
      </c>
      <c r="H3489" t="s">
        <v>7</v>
      </c>
      <c r="K3489">
        <f>btc[[#This Row],[Close]]-btc[[#This Row],[Open]]</f>
        <v>-0.19999999999999929</v>
      </c>
      <c r="N3489">
        <f>(K3489/btc[[#This Row],[Open]])*100</f>
        <v>-1.9607843137254832</v>
      </c>
    </row>
    <row r="3490" spans="1:14" x14ac:dyDescent="0.25">
      <c r="A3490" s="1" t="s">
        <v>10</v>
      </c>
      <c r="B3490" s="1">
        <v>41143</v>
      </c>
      <c r="C3490">
        <v>9.9</v>
      </c>
      <c r="D3490">
        <v>10.1</v>
      </c>
      <c r="E3490">
        <v>9.6</v>
      </c>
      <c r="F3490">
        <v>9.8000000000000007</v>
      </c>
      <c r="G3490">
        <v>67514</v>
      </c>
      <c r="H3490" t="s">
        <v>7</v>
      </c>
      <c r="K3490">
        <f>btc[[#This Row],[Close]]-btc[[#This Row],[Open]]</f>
        <v>-9.9999999999999645E-2</v>
      </c>
      <c r="N3490">
        <f>(K3490/btc[[#This Row],[Open]])*100</f>
        <v>-1.0101010101010066</v>
      </c>
    </row>
    <row r="3491" spans="1:14" x14ac:dyDescent="0.25">
      <c r="A3491" s="1" t="s">
        <v>10</v>
      </c>
      <c r="B3491" s="1">
        <v>40761</v>
      </c>
      <c r="C3491">
        <v>9.8000000000000007</v>
      </c>
      <c r="D3491">
        <v>9.9</v>
      </c>
      <c r="E3491">
        <v>5.7</v>
      </c>
      <c r="F3491">
        <v>6.6</v>
      </c>
      <c r="G3491">
        <v>102412</v>
      </c>
      <c r="H3491" t="s">
        <v>7</v>
      </c>
      <c r="K3491">
        <f>btc[[#This Row],[Close]]-btc[[#This Row],[Open]]</f>
        <v>-3.2000000000000011</v>
      </c>
      <c r="N3491">
        <f>(K3491/btc[[#This Row],[Open]])*100</f>
        <v>-32.653061224489804</v>
      </c>
    </row>
    <row r="3492" spans="1:14" x14ac:dyDescent="0.25">
      <c r="A3492" s="1" t="s">
        <v>10</v>
      </c>
      <c r="B3492" s="1">
        <v>40781</v>
      </c>
      <c r="C3492">
        <v>9.6999999999999993</v>
      </c>
      <c r="D3492">
        <v>9.9</v>
      </c>
      <c r="E3492">
        <v>7.6</v>
      </c>
      <c r="F3492">
        <v>8.1999999999999993</v>
      </c>
      <c r="G3492">
        <v>83004</v>
      </c>
      <c r="H3492" t="s">
        <v>7</v>
      </c>
      <c r="K3492">
        <f>btc[[#This Row],[Close]]-btc[[#This Row],[Open]]</f>
        <v>-1.5</v>
      </c>
      <c r="N3492">
        <f>(K3492/btc[[#This Row],[Open]])*100</f>
        <v>-15.463917525773196</v>
      </c>
    </row>
    <row r="3493" spans="1:14" x14ac:dyDescent="0.25">
      <c r="A3493" s="1" t="s">
        <v>10</v>
      </c>
      <c r="B3493" s="1">
        <v>40767</v>
      </c>
      <c r="C3493">
        <v>9.5</v>
      </c>
      <c r="D3493">
        <v>9.8000000000000007</v>
      </c>
      <c r="E3493">
        <v>8.9</v>
      </c>
      <c r="F3493">
        <v>9.5</v>
      </c>
      <c r="G3493">
        <v>41592</v>
      </c>
      <c r="H3493" t="s">
        <v>7</v>
      </c>
      <c r="K3493">
        <f>btc[[#This Row],[Close]]-btc[[#This Row],[Open]]</f>
        <v>0</v>
      </c>
      <c r="N3493">
        <f>(K3493/btc[[#This Row],[Open]])*100</f>
        <v>0</v>
      </c>
    </row>
    <row r="3494" spans="1:14" x14ac:dyDescent="0.25">
      <c r="A3494" s="1" t="s">
        <v>10</v>
      </c>
      <c r="B3494" s="1">
        <v>41111</v>
      </c>
      <c r="C3494">
        <v>8.5</v>
      </c>
      <c r="D3494">
        <v>9.6999999999999993</v>
      </c>
      <c r="E3494">
        <v>8</v>
      </c>
      <c r="F3494">
        <v>8.9</v>
      </c>
      <c r="G3494">
        <v>139907</v>
      </c>
      <c r="H3494" t="s">
        <v>7</v>
      </c>
      <c r="K3494">
        <f>btc[[#This Row],[Close]]-btc[[#This Row],[Open]]</f>
        <v>0.40000000000000036</v>
      </c>
      <c r="N3494">
        <f>(K3494/btc[[#This Row],[Open]])*100</f>
        <v>4.7058823529411802</v>
      </c>
    </row>
    <row r="3495" spans="1:14" x14ac:dyDescent="0.25">
      <c r="A3495" s="1" t="s">
        <v>10</v>
      </c>
      <c r="B3495" s="1">
        <v>40695</v>
      </c>
      <c r="C3495">
        <v>8.6999999999999993</v>
      </c>
      <c r="D3495">
        <v>9.6999999999999993</v>
      </c>
      <c r="E3495">
        <v>8.3000000000000007</v>
      </c>
      <c r="F3495">
        <v>9.6</v>
      </c>
      <c r="G3495">
        <v>43480</v>
      </c>
      <c r="H3495" t="s">
        <v>7</v>
      </c>
      <c r="K3495">
        <f>btc[[#This Row],[Close]]-btc[[#This Row],[Open]]</f>
        <v>0.90000000000000036</v>
      </c>
      <c r="N3495">
        <f>(K3495/btc[[#This Row],[Open]])*100</f>
        <v>10.344827586206902</v>
      </c>
    </row>
    <row r="3496" spans="1:14" x14ac:dyDescent="0.25">
      <c r="A3496" s="1" t="s">
        <v>10</v>
      </c>
      <c r="B3496" s="1">
        <v>41122</v>
      </c>
      <c r="C3496">
        <v>9.4</v>
      </c>
      <c r="D3496">
        <v>9.6</v>
      </c>
      <c r="E3496">
        <v>9.1</v>
      </c>
      <c r="F3496">
        <v>9.6</v>
      </c>
      <c r="G3496">
        <v>68696</v>
      </c>
      <c r="H3496" t="s">
        <v>7</v>
      </c>
      <c r="K3496">
        <f>btc[[#This Row],[Close]]-btc[[#This Row],[Open]]</f>
        <v>0.19999999999999929</v>
      </c>
      <c r="N3496">
        <f>(K3496/btc[[#This Row],[Open]])*100</f>
        <v>2.1276595744680775</v>
      </c>
    </row>
    <row r="3497" spans="1:14" x14ac:dyDescent="0.25">
      <c r="A3497" s="1" t="s">
        <v>10</v>
      </c>
      <c r="B3497" s="1">
        <v>41107</v>
      </c>
      <c r="C3497">
        <v>8.5</v>
      </c>
      <c r="D3497">
        <v>9.5</v>
      </c>
      <c r="E3497">
        <v>7.3</v>
      </c>
      <c r="F3497">
        <v>8.8000000000000007</v>
      </c>
      <c r="G3497">
        <v>210804</v>
      </c>
      <c r="H3497" t="s">
        <v>7</v>
      </c>
      <c r="K3497">
        <f>btc[[#This Row],[Close]]-btc[[#This Row],[Open]]</f>
        <v>0.30000000000000071</v>
      </c>
      <c r="N3497">
        <f>(K3497/btc[[#This Row],[Open]])*100</f>
        <v>3.5294117647058907</v>
      </c>
    </row>
    <row r="3498" spans="1:14" x14ac:dyDescent="0.25">
      <c r="A3498" s="1" t="s">
        <v>10</v>
      </c>
      <c r="B3498" s="1">
        <v>40762</v>
      </c>
      <c r="C3498">
        <v>6.6</v>
      </c>
      <c r="D3498">
        <v>9.5</v>
      </c>
      <c r="E3498">
        <v>6</v>
      </c>
      <c r="F3498">
        <v>7.9</v>
      </c>
      <c r="G3498">
        <v>89831</v>
      </c>
      <c r="H3498" t="s">
        <v>7</v>
      </c>
      <c r="K3498">
        <f>btc[[#This Row],[Close]]-btc[[#This Row],[Open]]</f>
        <v>1.3000000000000007</v>
      </c>
      <c r="N3498">
        <f>(K3498/btc[[#This Row],[Open]])*100</f>
        <v>19.69696969696971</v>
      </c>
    </row>
    <row r="3499" spans="1:14" x14ac:dyDescent="0.25">
      <c r="A3499" s="1" t="s">
        <v>10</v>
      </c>
      <c r="B3499" s="1">
        <v>40694</v>
      </c>
      <c r="C3499">
        <v>8.8000000000000007</v>
      </c>
      <c r="D3499">
        <v>9.5</v>
      </c>
      <c r="E3499">
        <v>8.1</v>
      </c>
      <c r="F3499">
        <v>8.6999999999999993</v>
      </c>
      <c r="G3499">
        <v>45794</v>
      </c>
      <c r="H3499" t="s">
        <v>7</v>
      </c>
      <c r="K3499">
        <f>btc[[#This Row],[Close]]-btc[[#This Row],[Open]]</f>
        <v>-0.10000000000000142</v>
      </c>
      <c r="N3499">
        <f>(K3499/btc[[#This Row],[Open]])*100</f>
        <v>-1.1363636363636525</v>
      </c>
    </row>
    <row r="3500" spans="1:14" x14ac:dyDescent="0.25">
      <c r="A3500" s="1" t="s">
        <v>10</v>
      </c>
      <c r="B3500" s="1">
        <v>40783</v>
      </c>
      <c r="C3500">
        <v>8.6</v>
      </c>
      <c r="D3500">
        <v>9.5</v>
      </c>
      <c r="E3500">
        <v>8.4</v>
      </c>
      <c r="F3500">
        <v>9.1</v>
      </c>
      <c r="G3500">
        <v>24155</v>
      </c>
      <c r="H3500" t="s">
        <v>7</v>
      </c>
      <c r="K3500">
        <f>btc[[#This Row],[Close]]-btc[[#This Row],[Open]]</f>
        <v>0.5</v>
      </c>
      <c r="N3500">
        <f>(K3500/btc[[#This Row],[Open]])*100</f>
        <v>5.8139534883720927</v>
      </c>
    </row>
    <row r="3501" spans="1:14" x14ac:dyDescent="0.25">
      <c r="A3501" s="1" t="s">
        <v>10</v>
      </c>
      <c r="B3501" s="1">
        <v>41108</v>
      </c>
      <c r="C3501">
        <v>8.8000000000000007</v>
      </c>
      <c r="D3501">
        <v>9.4</v>
      </c>
      <c r="E3501">
        <v>8.5</v>
      </c>
      <c r="F3501">
        <v>9.1</v>
      </c>
      <c r="G3501">
        <v>105946</v>
      </c>
      <c r="H3501" t="s">
        <v>7</v>
      </c>
      <c r="K3501">
        <f>btc[[#This Row],[Close]]-btc[[#This Row],[Open]]</f>
        <v>0.29999999999999893</v>
      </c>
      <c r="N3501">
        <f>(K3501/btc[[#This Row],[Open]])*100</f>
        <v>3.4090909090908972</v>
      </c>
    </row>
    <row r="3502" spans="1:14" x14ac:dyDescent="0.25">
      <c r="A3502" s="1" t="s">
        <v>10</v>
      </c>
      <c r="B3502" s="1">
        <v>41121</v>
      </c>
      <c r="C3502">
        <v>9.1</v>
      </c>
      <c r="D3502">
        <v>9.4</v>
      </c>
      <c r="E3502">
        <v>9.1</v>
      </c>
      <c r="F3502">
        <v>9.4</v>
      </c>
      <c r="G3502">
        <v>70174</v>
      </c>
      <c r="H3502" t="s">
        <v>7</v>
      </c>
      <c r="K3502">
        <f>btc[[#This Row],[Close]]-btc[[#This Row],[Open]]</f>
        <v>0.30000000000000071</v>
      </c>
      <c r="N3502">
        <f>(K3502/btc[[#This Row],[Open]])*100</f>
        <v>3.2967032967033045</v>
      </c>
    </row>
    <row r="3503" spans="1:14" x14ac:dyDescent="0.25">
      <c r="A3503" s="1" t="s">
        <v>10</v>
      </c>
      <c r="B3503" s="1">
        <v>40688</v>
      </c>
      <c r="C3503">
        <v>7.4</v>
      </c>
      <c r="D3503">
        <v>9.3000000000000007</v>
      </c>
      <c r="E3503">
        <v>7.2</v>
      </c>
      <c r="F3503">
        <v>8.4</v>
      </c>
      <c r="G3503">
        <v>64050</v>
      </c>
      <c r="H3503" t="s">
        <v>7</v>
      </c>
      <c r="K3503">
        <f>btc[[#This Row],[Close]]-btc[[#This Row],[Open]]</f>
        <v>1</v>
      </c>
      <c r="N3503">
        <f>(K3503/btc[[#This Row],[Open]])*100</f>
        <v>13.513513513513512</v>
      </c>
    </row>
    <row r="3504" spans="1:14" x14ac:dyDescent="0.25">
      <c r="A3504" s="1" t="s">
        <v>10</v>
      </c>
      <c r="B3504" s="1">
        <v>40784</v>
      </c>
      <c r="C3504">
        <v>9.1</v>
      </c>
      <c r="D3504">
        <v>9.3000000000000007</v>
      </c>
      <c r="E3504">
        <v>8.6</v>
      </c>
      <c r="F3504">
        <v>9</v>
      </c>
      <c r="G3504">
        <v>21651</v>
      </c>
      <c r="H3504" t="s">
        <v>7</v>
      </c>
      <c r="K3504">
        <f>btc[[#This Row],[Close]]-btc[[#This Row],[Open]]</f>
        <v>-9.9999999999999645E-2</v>
      </c>
      <c r="N3504">
        <f>(K3504/btc[[#This Row],[Open]])*100</f>
        <v>-1.098901098901095</v>
      </c>
    </row>
    <row r="3505" spans="1:14" x14ac:dyDescent="0.25">
      <c r="A3505" s="1" t="s">
        <v>10</v>
      </c>
      <c r="B3505" s="1">
        <v>41113</v>
      </c>
      <c r="C3505">
        <v>8.4</v>
      </c>
      <c r="D3505">
        <v>9.1999999999999993</v>
      </c>
      <c r="E3505">
        <v>7.8</v>
      </c>
      <c r="F3505">
        <v>8.4</v>
      </c>
      <c r="G3505">
        <v>146396</v>
      </c>
      <c r="H3505" t="s">
        <v>7</v>
      </c>
      <c r="K3505">
        <f>btc[[#This Row],[Close]]-btc[[#This Row],[Open]]</f>
        <v>0</v>
      </c>
      <c r="N3505">
        <f>(K3505/btc[[#This Row],[Open]])*100</f>
        <v>0</v>
      </c>
    </row>
    <row r="3506" spans="1:14" x14ac:dyDescent="0.25">
      <c r="A3506" s="1" t="s">
        <v>10</v>
      </c>
      <c r="B3506" s="1">
        <v>41109</v>
      </c>
      <c r="C3506">
        <v>9.1</v>
      </c>
      <c r="D3506">
        <v>9.1999999999999993</v>
      </c>
      <c r="E3506">
        <v>8.8000000000000007</v>
      </c>
      <c r="F3506">
        <v>8.9</v>
      </c>
      <c r="G3506">
        <v>48250</v>
      </c>
      <c r="H3506" t="s">
        <v>7</v>
      </c>
      <c r="K3506">
        <f>btc[[#This Row],[Close]]-btc[[#This Row],[Open]]</f>
        <v>-0.19999999999999929</v>
      </c>
      <c r="N3506">
        <f>(K3506/btc[[#This Row],[Open]])*100</f>
        <v>-2.19780219780219</v>
      </c>
    </row>
    <row r="3507" spans="1:14" x14ac:dyDescent="0.25">
      <c r="A3507" s="1" t="s">
        <v>10</v>
      </c>
      <c r="B3507" s="1">
        <v>41120</v>
      </c>
      <c r="C3507">
        <v>8.6999999999999993</v>
      </c>
      <c r="D3507">
        <v>9.1</v>
      </c>
      <c r="E3507">
        <v>8.6999999999999993</v>
      </c>
      <c r="F3507">
        <v>9.1</v>
      </c>
      <c r="G3507">
        <v>51255</v>
      </c>
      <c r="H3507" t="s">
        <v>7</v>
      </c>
      <c r="K3507">
        <f>btc[[#This Row],[Close]]-btc[[#This Row],[Open]]</f>
        <v>0.40000000000000036</v>
      </c>
      <c r="N3507">
        <f>(K3507/btc[[#This Row],[Open]])*100</f>
        <v>4.5977011494252924</v>
      </c>
    </row>
    <row r="3508" spans="1:14" x14ac:dyDescent="0.25">
      <c r="A3508" s="1" t="s">
        <v>10</v>
      </c>
      <c r="B3508" s="1">
        <v>40782</v>
      </c>
      <c r="C3508">
        <v>8.1999999999999993</v>
      </c>
      <c r="D3508">
        <v>9.1</v>
      </c>
      <c r="E3508">
        <v>8.1</v>
      </c>
      <c r="F3508">
        <v>8.6</v>
      </c>
      <c r="G3508">
        <v>21999</v>
      </c>
      <c r="H3508" t="s">
        <v>7</v>
      </c>
      <c r="K3508">
        <f>btc[[#This Row],[Close]]-btc[[#This Row],[Open]]</f>
        <v>0.40000000000000036</v>
      </c>
      <c r="N3508">
        <f>(K3508/btc[[#This Row],[Open]])*100</f>
        <v>4.8780487804878101</v>
      </c>
    </row>
    <row r="3509" spans="1:14" x14ac:dyDescent="0.25">
      <c r="A3509" s="1" t="s">
        <v>10</v>
      </c>
      <c r="B3509" s="1">
        <v>41112</v>
      </c>
      <c r="C3509">
        <v>8.9</v>
      </c>
      <c r="D3509">
        <v>9</v>
      </c>
      <c r="E3509">
        <v>8.3000000000000007</v>
      </c>
      <c r="F3509">
        <v>8.4</v>
      </c>
      <c r="G3509">
        <v>30071</v>
      </c>
      <c r="H3509" t="s">
        <v>7</v>
      </c>
      <c r="K3509">
        <f>btc[[#This Row],[Close]]-btc[[#This Row],[Open]]</f>
        <v>-0.5</v>
      </c>
      <c r="N3509">
        <f>(K3509/btc[[#This Row],[Open]])*100</f>
        <v>-5.6179775280898872</v>
      </c>
    </row>
    <row r="3510" spans="1:14" x14ac:dyDescent="0.25">
      <c r="A3510" s="1" t="s">
        <v>10</v>
      </c>
      <c r="B3510" s="1">
        <v>40689</v>
      </c>
      <c r="C3510">
        <v>8.4</v>
      </c>
      <c r="D3510">
        <v>9</v>
      </c>
      <c r="E3510">
        <v>8</v>
      </c>
      <c r="F3510">
        <v>8.8000000000000007</v>
      </c>
      <c r="G3510">
        <v>28645</v>
      </c>
      <c r="H3510" t="s">
        <v>7</v>
      </c>
      <c r="K3510">
        <f>btc[[#This Row],[Close]]-btc[[#This Row],[Open]]</f>
        <v>0.40000000000000036</v>
      </c>
      <c r="N3510">
        <f>(K3510/btc[[#This Row],[Open]])*100</f>
        <v>4.7619047619047654</v>
      </c>
    </row>
    <row r="3511" spans="1:14" x14ac:dyDescent="0.25">
      <c r="A3511" s="1" t="s">
        <v>10</v>
      </c>
      <c r="B3511" s="1">
        <v>40693</v>
      </c>
      <c r="C3511">
        <v>8.4</v>
      </c>
      <c r="D3511">
        <v>9</v>
      </c>
      <c r="E3511">
        <v>8.3000000000000007</v>
      </c>
      <c r="F3511">
        <v>8.8000000000000007</v>
      </c>
      <c r="G3511">
        <v>17680</v>
      </c>
      <c r="H3511" t="s">
        <v>7</v>
      </c>
      <c r="K3511">
        <f>btc[[#This Row],[Close]]-btc[[#This Row],[Open]]</f>
        <v>0.40000000000000036</v>
      </c>
      <c r="N3511">
        <f>(K3511/btc[[#This Row],[Open]])*100</f>
        <v>4.7619047619047654</v>
      </c>
    </row>
    <row r="3512" spans="1:14" x14ac:dyDescent="0.25">
      <c r="A3512" s="1" t="s">
        <v>10</v>
      </c>
      <c r="B3512" s="1">
        <v>40785</v>
      </c>
      <c r="C3512">
        <v>9</v>
      </c>
      <c r="D3512">
        <v>9</v>
      </c>
      <c r="E3512">
        <v>8.6</v>
      </c>
      <c r="F3512">
        <v>8.8000000000000007</v>
      </c>
      <c r="G3512">
        <v>11774</v>
      </c>
      <c r="H3512" t="s">
        <v>7</v>
      </c>
      <c r="K3512">
        <f>btc[[#This Row],[Close]]-btc[[#This Row],[Open]]</f>
        <v>-0.19999999999999929</v>
      </c>
      <c r="N3512">
        <f>(K3512/btc[[#This Row],[Open]])*100</f>
        <v>-2.2222222222222143</v>
      </c>
    </row>
    <row r="3513" spans="1:14" x14ac:dyDescent="0.25">
      <c r="A3513" s="1" t="s">
        <v>10</v>
      </c>
      <c r="B3513" s="1">
        <v>41110</v>
      </c>
      <c r="C3513">
        <v>8.9</v>
      </c>
      <c r="D3513">
        <v>8.9</v>
      </c>
      <c r="E3513">
        <v>7.6</v>
      </c>
      <c r="F3513">
        <v>8.5</v>
      </c>
      <c r="G3513">
        <v>154661</v>
      </c>
      <c r="H3513" t="s">
        <v>7</v>
      </c>
      <c r="K3513">
        <f>btc[[#This Row],[Close]]-btc[[#This Row],[Open]]</f>
        <v>-0.40000000000000036</v>
      </c>
      <c r="N3513">
        <f>(K3513/btc[[#This Row],[Open]])*100</f>
        <v>-4.494382022471914</v>
      </c>
    </row>
    <row r="3514" spans="1:14" x14ac:dyDescent="0.25">
      <c r="A3514" s="1" t="s">
        <v>10</v>
      </c>
      <c r="B3514" s="1">
        <v>41115</v>
      </c>
      <c r="C3514">
        <v>8.6</v>
      </c>
      <c r="D3514">
        <v>8.9</v>
      </c>
      <c r="E3514">
        <v>8.4</v>
      </c>
      <c r="F3514">
        <v>8.8000000000000007</v>
      </c>
      <c r="G3514">
        <v>64721</v>
      </c>
      <c r="H3514" t="s">
        <v>7</v>
      </c>
      <c r="K3514">
        <f>btc[[#This Row],[Close]]-btc[[#This Row],[Open]]</f>
        <v>0.20000000000000107</v>
      </c>
      <c r="N3514">
        <f>(K3514/btc[[#This Row],[Open]])*100</f>
        <v>2.3255813953488498</v>
      </c>
    </row>
    <row r="3515" spans="1:14" x14ac:dyDescent="0.25">
      <c r="A3515" s="1" t="s">
        <v>10</v>
      </c>
      <c r="B3515" s="1">
        <v>40677</v>
      </c>
      <c r="C3515">
        <v>8.1999999999999993</v>
      </c>
      <c r="D3515">
        <v>8.9</v>
      </c>
      <c r="E3515">
        <v>5.8</v>
      </c>
      <c r="F3515">
        <v>7.2</v>
      </c>
      <c r="G3515">
        <v>55390</v>
      </c>
      <c r="H3515" t="s">
        <v>7</v>
      </c>
      <c r="K3515">
        <f>btc[[#This Row],[Close]]-btc[[#This Row],[Open]]</f>
        <v>-0.99999999999999911</v>
      </c>
      <c r="N3515">
        <f>(K3515/btc[[#This Row],[Open]])*100</f>
        <v>-12.195121951219502</v>
      </c>
    </row>
    <row r="3516" spans="1:14" x14ac:dyDescent="0.25">
      <c r="A3516" s="1" t="s">
        <v>10</v>
      </c>
      <c r="B3516" s="1">
        <v>41114</v>
      </c>
      <c r="C3516">
        <v>8.4</v>
      </c>
      <c r="D3516">
        <v>8.9</v>
      </c>
      <c r="E3516">
        <v>8.3000000000000007</v>
      </c>
      <c r="F3516">
        <v>8.6</v>
      </c>
      <c r="G3516">
        <v>40947</v>
      </c>
      <c r="H3516" t="s">
        <v>7</v>
      </c>
      <c r="K3516">
        <f>btc[[#This Row],[Close]]-btc[[#This Row],[Open]]</f>
        <v>0.19999999999999929</v>
      </c>
      <c r="N3516">
        <f>(K3516/btc[[#This Row],[Open]])*100</f>
        <v>2.3809523809523725</v>
      </c>
    </row>
    <row r="3517" spans="1:14" x14ac:dyDescent="0.25">
      <c r="A3517" s="1" t="s">
        <v>10</v>
      </c>
      <c r="B3517" s="1">
        <v>41116</v>
      </c>
      <c r="C3517">
        <v>8.8000000000000007</v>
      </c>
      <c r="D3517">
        <v>8.9</v>
      </c>
      <c r="E3517">
        <v>8.6</v>
      </c>
      <c r="F3517">
        <v>8.9</v>
      </c>
      <c r="G3517">
        <v>32380</v>
      </c>
      <c r="H3517" t="s">
        <v>7</v>
      </c>
      <c r="K3517">
        <f>btc[[#This Row],[Close]]-btc[[#This Row],[Open]]</f>
        <v>9.9999999999999645E-2</v>
      </c>
      <c r="N3517">
        <f>(K3517/btc[[#This Row],[Open]])*100</f>
        <v>1.1363636363636322</v>
      </c>
    </row>
    <row r="3518" spans="1:14" x14ac:dyDescent="0.25">
      <c r="A3518" s="1" t="s">
        <v>10</v>
      </c>
      <c r="B3518" s="1">
        <v>41117</v>
      </c>
      <c r="C3518">
        <v>8.9</v>
      </c>
      <c r="D3518">
        <v>8.9</v>
      </c>
      <c r="E3518">
        <v>8.8000000000000007</v>
      </c>
      <c r="F3518">
        <v>8.9</v>
      </c>
      <c r="G3518">
        <v>26674</v>
      </c>
      <c r="H3518" t="s">
        <v>7</v>
      </c>
      <c r="K3518">
        <f>btc[[#This Row],[Close]]-btc[[#This Row],[Open]]</f>
        <v>0</v>
      </c>
      <c r="N3518">
        <f>(K3518/btc[[#This Row],[Open]])*100</f>
        <v>0</v>
      </c>
    </row>
    <row r="3519" spans="1:14" x14ac:dyDescent="0.25">
      <c r="A3519" s="1" t="s">
        <v>10</v>
      </c>
      <c r="B3519" s="1">
        <v>41118</v>
      </c>
      <c r="C3519">
        <v>8.9</v>
      </c>
      <c r="D3519">
        <v>8.9</v>
      </c>
      <c r="E3519">
        <v>8.6999999999999993</v>
      </c>
      <c r="F3519">
        <v>8.9</v>
      </c>
      <c r="G3519">
        <v>16165</v>
      </c>
      <c r="H3519" t="s">
        <v>7</v>
      </c>
      <c r="K3519">
        <f>btc[[#This Row],[Close]]-btc[[#This Row],[Open]]</f>
        <v>0</v>
      </c>
      <c r="N3519">
        <f>(K3519/btc[[#This Row],[Open]])*100</f>
        <v>0</v>
      </c>
    </row>
    <row r="3520" spans="1:14" x14ac:dyDescent="0.25">
      <c r="A3520" s="1" t="s">
        <v>10</v>
      </c>
      <c r="B3520" s="1">
        <v>41119</v>
      </c>
      <c r="C3520">
        <v>8.9</v>
      </c>
      <c r="D3520">
        <v>8.9</v>
      </c>
      <c r="E3520">
        <v>8.6999999999999993</v>
      </c>
      <c r="F3520">
        <v>8.6999999999999993</v>
      </c>
      <c r="G3520">
        <v>11463</v>
      </c>
      <c r="H3520" t="s">
        <v>7</v>
      </c>
      <c r="K3520">
        <f>btc[[#This Row],[Close]]-btc[[#This Row],[Open]]</f>
        <v>-0.20000000000000107</v>
      </c>
      <c r="N3520">
        <f>(K3520/btc[[#This Row],[Open]])*100</f>
        <v>-2.2471910112359668</v>
      </c>
    </row>
    <row r="3521" spans="1:14" x14ac:dyDescent="0.25">
      <c r="A3521" s="1" t="s">
        <v>10</v>
      </c>
      <c r="B3521" s="1">
        <v>40786</v>
      </c>
      <c r="C3521">
        <v>8.8000000000000007</v>
      </c>
      <c r="D3521">
        <v>8.8000000000000007</v>
      </c>
      <c r="E3521">
        <v>8</v>
      </c>
      <c r="F3521">
        <v>8.1999999999999993</v>
      </c>
      <c r="G3521">
        <v>19648</v>
      </c>
      <c r="H3521" t="s">
        <v>7</v>
      </c>
      <c r="K3521">
        <f>btc[[#This Row],[Close]]-btc[[#This Row],[Open]]</f>
        <v>-0.60000000000000142</v>
      </c>
      <c r="N3521">
        <f>(K3521/btc[[#This Row],[Open]])*100</f>
        <v>-6.8181818181818343</v>
      </c>
    </row>
    <row r="3522" spans="1:14" x14ac:dyDescent="0.25">
      <c r="A3522" s="1" t="s">
        <v>10</v>
      </c>
      <c r="B3522" s="1">
        <v>40690</v>
      </c>
      <c r="C3522">
        <v>8.8000000000000007</v>
      </c>
      <c r="D3522">
        <v>8.8000000000000007</v>
      </c>
      <c r="E3522">
        <v>8.5</v>
      </c>
      <c r="F3522">
        <v>8.5</v>
      </c>
      <c r="G3522">
        <v>14432</v>
      </c>
      <c r="H3522" t="s">
        <v>7</v>
      </c>
      <c r="K3522">
        <f>btc[[#This Row],[Close]]-btc[[#This Row],[Open]]</f>
        <v>-0.30000000000000071</v>
      </c>
      <c r="N3522">
        <f>(K3522/btc[[#This Row],[Open]])*100</f>
        <v>-3.4090909090909172</v>
      </c>
    </row>
    <row r="3523" spans="1:14" x14ac:dyDescent="0.25">
      <c r="A3523" s="1" t="s">
        <v>10</v>
      </c>
      <c r="B3523" s="1">
        <v>40788</v>
      </c>
      <c r="C3523">
        <v>8.1999999999999993</v>
      </c>
      <c r="D3523">
        <v>8.6999999999999993</v>
      </c>
      <c r="E3523">
        <v>8.1999999999999993</v>
      </c>
      <c r="F3523">
        <v>8.6</v>
      </c>
      <c r="G3523">
        <v>16815</v>
      </c>
      <c r="H3523" t="s">
        <v>7</v>
      </c>
      <c r="K3523">
        <f>btc[[#This Row],[Close]]-btc[[#This Row],[Open]]</f>
        <v>0.40000000000000036</v>
      </c>
      <c r="N3523">
        <f>(K3523/btc[[#This Row],[Open]])*100</f>
        <v>4.8780487804878101</v>
      </c>
    </row>
    <row r="3524" spans="1:14" x14ac:dyDescent="0.25">
      <c r="A3524" s="1" t="s">
        <v>10</v>
      </c>
      <c r="B3524" s="1">
        <v>40691</v>
      </c>
      <c r="C3524">
        <v>8.5</v>
      </c>
      <c r="D3524">
        <v>8.6999999999999993</v>
      </c>
      <c r="E3524">
        <v>8.1</v>
      </c>
      <c r="F3524">
        <v>8.3000000000000007</v>
      </c>
      <c r="G3524">
        <v>12248</v>
      </c>
      <c r="H3524" t="s">
        <v>7</v>
      </c>
      <c r="K3524">
        <f>btc[[#This Row],[Close]]-btc[[#This Row],[Open]]</f>
        <v>-0.19999999999999929</v>
      </c>
      <c r="N3524">
        <f>(K3524/btc[[#This Row],[Open]])*100</f>
        <v>-2.3529411764705799</v>
      </c>
    </row>
    <row r="3525" spans="1:14" x14ac:dyDescent="0.25">
      <c r="A3525" s="1" t="s">
        <v>10</v>
      </c>
      <c r="B3525" s="1">
        <v>40789</v>
      </c>
      <c r="C3525">
        <v>8.6</v>
      </c>
      <c r="D3525">
        <v>8.6999999999999993</v>
      </c>
      <c r="E3525">
        <v>8.4</v>
      </c>
      <c r="F3525">
        <v>8.5</v>
      </c>
      <c r="G3525">
        <v>6945</v>
      </c>
      <c r="H3525" t="s">
        <v>7</v>
      </c>
      <c r="K3525">
        <f>btc[[#This Row],[Close]]-btc[[#This Row],[Open]]</f>
        <v>-9.9999999999999645E-2</v>
      </c>
      <c r="N3525">
        <f>(K3525/btc[[#This Row],[Open]])*100</f>
        <v>-1.1627906976744147</v>
      </c>
    </row>
    <row r="3526" spans="1:14" x14ac:dyDescent="0.25">
      <c r="A3526" s="1" t="s">
        <v>10</v>
      </c>
      <c r="B3526" s="1">
        <v>41106</v>
      </c>
      <c r="C3526">
        <v>7.6</v>
      </c>
      <c r="D3526">
        <v>8.6</v>
      </c>
      <c r="E3526">
        <v>7.6</v>
      </c>
      <c r="F3526">
        <v>8.5</v>
      </c>
      <c r="G3526">
        <v>103400</v>
      </c>
      <c r="H3526" t="s">
        <v>7</v>
      </c>
      <c r="K3526">
        <f>btc[[#This Row],[Close]]-btc[[#This Row],[Open]]</f>
        <v>0.90000000000000036</v>
      </c>
      <c r="N3526">
        <f>(K3526/btc[[#This Row],[Open]])*100</f>
        <v>11.842105263157899</v>
      </c>
    </row>
    <row r="3527" spans="1:14" x14ac:dyDescent="0.25">
      <c r="A3527" s="1" t="s">
        <v>10</v>
      </c>
      <c r="B3527" s="1">
        <v>40679</v>
      </c>
      <c r="C3527">
        <v>7</v>
      </c>
      <c r="D3527">
        <v>8.5</v>
      </c>
      <c r="E3527">
        <v>6.8</v>
      </c>
      <c r="F3527">
        <v>8</v>
      </c>
      <c r="G3527">
        <v>44141</v>
      </c>
      <c r="H3527" t="s">
        <v>7</v>
      </c>
      <c r="K3527">
        <f>btc[[#This Row],[Close]]-btc[[#This Row],[Open]]</f>
        <v>1</v>
      </c>
      <c r="N3527">
        <f>(K3527/btc[[#This Row],[Open]])*100</f>
        <v>14.285714285714285</v>
      </c>
    </row>
    <row r="3528" spans="1:14" x14ac:dyDescent="0.25">
      <c r="A3528" s="1" t="s">
        <v>10</v>
      </c>
      <c r="B3528" s="1">
        <v>40790</v>
      </c>
      <c r="C3528">
        <v>8.5</v>
      </c>
      <c r="D3528">
        <v>8.5</v>
      </c>
      <c r="E3528">
        <v>7.8</v>
      </c>
      <c r="F3528">
        <v>8.1999999999999993</v>
      </c>
      <c r="G3528">
        <v>19673</v>
      </c>
      <c r="H3528" t="s">
        <v>7</v>
      </c>
      <c r="K3528">
        <f>btc[[#This Row],[Close]]-btc[[#This Row],[Open]]</f>
        <v>-0.30000000000000071</v>
      </c>
      <c r="N3528">
        <f>(K3528/btc[[#This Row],[Open]])*100</f>
        <v>-3.5294117647058907</v>
      </c>
    </row>
    <row r="3529" spans="1:14" x14ac:dyDescent="0.25">
      <c r="A3529" s="1" t="s">
        <v>10</v>
      </c>
      <c r="B3529" s="1">
        <v>40692</v>
      </c>
      <c r="C3529">
        <v>8.3000000000000007</v>
      </c>
      <c r="D3529">
        <v>8.5</v>
      </c>
      <c r="E3529">
        <v>8.1</v>
      </c>
      <c r="F3529">
        <v>8.4</v>
      </c>
      <c r="G3529">
        <v>7488</v>
      </c>
      <c r="H3529" t="s">
        <v>7</v>
      </c>
      <c r="K3529">
        <f>btc[[#This Row],[Close]]-btc[[#This Row],[Open]]</f>
        <v>9.9999999999999645E-2</v>
      </c>
      <c r="N3529">
        <f>(K3529/btc[[#This Row],[Open]])*100</f>
        <v>1.2048192771084292</v>
      </c>
    </row>
    <row r="3530" spans="1:14" x14ac:dyDescent="0.25">
      <c r="A3530" s="1" t="s">
        <v>10</v>
      </c>
      <c r="B3530" s="1">
        <v>40676</v>
      </c>
      <c r="C3530">
        <v>6.3</v>
      </c>
      <c r="D3530">
        <v>8.4</v>
      </c>
      <c r="E3530">
        <v>6.3</v>
      </c>
      <c r="F3530">
        <v>8.1999999999999993</v>
      </c>
      <c r="G3530">
        <v>64003</v>
      </c>
      <c r="H3530" t="s">
        <v>7</v>
      </c>
      <c r="K3530">
        <f>btc[[#This Row],[Close]]-btc[[#This Row],[Open]]</f>
        <v>1.8999999999999995</v>
      </c>
      <c r="N3530">
        <f>(K3530/btc[[#This Row],[Open]])*100</f>
        <v>30.158730158730151</v>
      </c>
    </row>
    <row r="3531" spans="1:14" x14ac:dyDescent="0.25">
      <c r="A3531" s="1" t="s">
        <v>10</v>
      </c>
      <c r="B3531" s="1">
        <v>40680</v>
      </c>
      <c r="C3531">
        <v>8</v>
      </c>
      <c r="D3531">
        <v>8.4</v>
      </c>
      <c r="E3531">
        <v>7</v>
      </c>
      <c r="F3531">
        <v>7.2</v>
      </c>
      <c r="G3531">
        <v>35345</v>
      </c>
      <c r="H3531" t="s">
        <v>7</v>
      </c>
      <c r="K3531">
        <f>btc[[#This Row],[Close]]-btc[[#This Row],[Open]]</f>
        <v>-0.79999999999999982</v>
      </c>
      <c r="N3531">
        <f>(K3531/btc[[#This Row],[Open]])*100</f>
        <v>-9.9999999999999982</v>
      </c>
    </row>
    <row r="3532" spans="1:14" x14ac:dyDescent="0.25">
      <c r="A3532" s="1" t="s">
        <v>10</v>
      </c>
      <c r="B3532" s="1">
        <v>40787</v>
      </c>
      <c r="C3532">
        <v>8.1999999999999993</v>
      </c>
      <c r="D3532">
        <v>8.4</v>
      </c>
      <c r="E3532">
        <v>8.1</v>
      </c>
      <c r="F3532">
        <v>8.1999999999999993</v>
      </c>
      <c r="G3532">
        <v>11904</v>
      </c>
      <c r="H3532" t="s">
        <v>7</v>
      </c>
      <c r="K3532">
        <f>btc[[#This Row],[Close]]-btc[[#This Row],[Open]]</f>
        <v>0</v>
      </c>
      <c r="N3532">
        <f>(K3532/btc[[#This Row],[Open]])*100</f>
        <v>0</v>
      </c>
    </row>
    <row r="3533" spans="1:14" x14ac:dyDescent="0.25">
      <c r="A3533" s="1" t="s">
        <v>10</v>
      </c>
      <c r="B3533" s="1">
        <v>40763</v>
      </c>
      <c r="C3533">
        <v>7.9</v>
      </c>
      <c r="D3533">
        <v>8.1999999999999993</v>
      </c>
      <c r="E3533">
        <v>7.1</v>
      </c>
      <c r="F3533">
        <v>7.8</v>
      </c>
      <c r="G3533">
        <v>34042</v>
      </c>
      <c r="H3533" t="s">
        <v>7</v>
      </c>
      <c r="K3533">
        <f>btc[[#This Row],[Close]]-btc[[#This Row],[Open]]</f>
        <v>-0.10000000000000053</v>
      </c>
      <c r="N3533">
        <f>(K3533/btc[[#This Row],[Open]])*100</f>
        <v>-1.2658227848101333</v>
      </c>
    </row>
    <row r="3534" spans="1:14" x14ac:dyDescent="0.25">
      <c r="A3534" s="1" t="s">
        <v>10</v>
      </c>
      <c r="B3534" s="1">
        <v>40791</v>
      </c>
      <c r="C3534">
        <v>8.1999999999999993</v>
      </c>
      <c r="D3534">
        <v>8.1999999999999993</v>
      </c>
      <c r="E3534">
        <v>7.3</v>
      </c>
      <c r="F3534">
        <v>7.6</v>
      </c>
      <c r="G3534">
        <v>30799</v>
      </c>
      <c r="H3534" t="s">
        <v>7</v>
      </c>
      <c r="K3534">
        <f>btc[[#This Row],[Close]]-btc[[#This Row],[Open]]</f>
        <v>-0.59999999999999964</v>
      </c>
      <c r="N3534">
        <f>(K3534/btc[[#This Row],[Open]])*100</f>
        <v>-7.317073170731704</v>
      </c>
    </row>
    <row r="3535" spans="1:14" x14ac:dyDescent="0.25">
      <c r="A3535" s="1" t="s">
        <v>10</v>
      </c>
      <c r="B3535" s="1">
        <v>41102</v>
      </c>
      <c r="C3535">
        <v>7.2</v>
      </c>
      <c r="D3535">
        <v>7.9</v>
      </c>
      <c r="E3535">
        <v>7.1</v>
      </c>
      <c r="F3535">
        <v>7.8</v>
      </c>
      <c r="G3535">
        <v>64617</v>
      </c>
      <c r="H3535" t="s">
        <v>7</v>
      </c>
      <c r="K3535">
        <f>btc[[#This Row],[Close]]-btc[[#This Row],[Open]]</f>
        <v>0.59999999999999964</v>
      </c>
      <c r="N3535">
        <f>(K3535/btc[[#This Row],[Open]])*100</f>
        <v>8.3333333333333286</v>
      </c>
    </row>
    <row r="3536" spans="1:14" x14ac:dyDescent="0.25">
      <c r="A3536" s="1" t="s">
        <v>10</v>
      </c>
      <c r="B3536" s="1">
        <v>41103</v>
      </c>
      <c r="C3536">
        <v>7.8</v>
      </c>
      <c r="D3536">
        <v>7.8</v>
      </c>
      <c r="E3536">
        <v>7.4</v>
      </c>
      <c r="F3536">
        <v>7.7</v>
      </c>
      <c r="G3536">
        <v>65466</v>
      </c>
      <c r="H3536" t="s">
        <v>7</v>
      </c>
      <c r="K3536">
        <f>btc[[#This Row],[Close]]-btc[[#This Row],[Open]]</f>
        <v>-9.9999999999999645E-2</v>
      </c>
      <c r="N3536">
        <f>(K3536/btc[[#This Row],[Open]])*100</f>
        <v>-1.2820512820512775</v>
      </c>
    </row>
    <row r="3537" spans="1:14" x14ac:dyDescent="0.25">
      <c r="A3537" s="1" t="s">
        <v>10</v>
      </c>
      <c r="B3537" s="1">
        <v>40678</v>
      </c>
      <c r="C3537">
        <v>7.2</v>
      </c>
      <c r="D3537">
        <v>7.8</v>
      </c>
      <c r="E3537">
        <v>6.2</v>
      </c>
      <c r="F3537">
        <v>7</v>
      </c>
      <c r="G3537">
        <v>18295</v>
      </c>
      <c r="H3537" t="s">
        <v>7</v>
      </c>
      <c r="K3537">
        <f>btc[[#This Row],[Close]]-btc[[#This Row],[Open]]</f>
        <v>-0.20000000000000018</v>
      </c>
      <c r="N3537">
        <f>(K3537/btc[[#This Row],[Open]])*100</f>
        <v>-2.7777777777777799</v>
      </c>
    </row>
    <row r="3538" spans="1:14" x14ac:dyDescent="0.25">
      <c r="A3538" s="1" t="s">
        <v>10</v>
      </c>
      <c r="B3538" s="1">
        <v>40792</v>
      </c>
      <c r="C3538">
        <v>7.6</v>
      </c>
      <c r="D3538">
        <v>7.7</v>
      </c>
      <c r="E3538">
        <v>6.1</v>
      </c>
      <c r="F3538">
        <v>6.9</v>
      </c>
      <c r="G3538">
        <v>82496</v>
      </c>
      <c r="H3538" t="s">
        <v>7</v>
      </c>
      <c r="K3538">
        <f>btc[[#This Row],[Close]]-btc[[#This Row],[Open]]</f>
        <v>-0.69999999999999929</v>
      </c>
      <c r="N3538">
        <f>(K3538/btc[[#This Row],[Open]])*100</f>
        <v>-9.2105263157894655</v>
      </c>
    </row>
    <row r="3539" spans="1:14" x14ac:dyDescent="0.25">
      <c r="A3539" s="1" t="s">
        <v>10</v>
      </c>
      <c r="B3539" s="1">
        <v>41105</v>
      </c>
      <c r="C3539">
        <v>7.5</v>
      </c>
      <c r="D3539">
        <v>7.7</v>
      </c>
      <c r="E3539">
        <v>7.4</v>
      </c>
      <c r="F3539">
        <v>7.6</v>
      </c>
      <c r="G3539">
        <v>26978</v>
      </c>
      <c r="H3539" t="s">
        <v>7</v>
      </c>
      <c r="K3539">
        <f>btc[[#This Row],[Close]]-btc[[#This Row],[Open]]</f>
        <v>9.9999999999999645E-2</v>
      </c>
      <c r="N3539">
        <f>(K3539/btc[[#This Row],[Open]])*100</f>
        <v>1.3333333333333286</v>
      </c>
    </row>
    <row r="3540" spans="1:14" x14ac:dyDescent="0.25">
      <c r="A3540" s="1" t="s">
        <v>10</v>
      </c>
      <c r="B3540" s="1">
        <v>41104</v>
      </c>
      <c r="C3540">
        <v>7.7</v>
      </c>
      <c r="D3540">
        <v>7.7</v>
      </c>
      <c r="E3540">
        <v>7.5</v>
      </c>
      <c r="F3540">
        <v>7.5</v>
      </c>
      <c r="G3540">
        <v>16007</v>
      </c>
      <c r="H3540" t="s">
        <v>7</v>
      </c>
      <c r="K3540">
        <f>btc[[#This Row],[Close]]-btc[[#This Row],[Open]]</f>
        <v>-0.20000000000000018</v>
      </c>
      <c r="N3540">
        <f>(K3540/btc[[#This Row],[Open]])*100</f>
        <v>-2.5974025974025996</v>
      </c>
    </row>
    <row r="3541" spans="1:14" x14ac:dyDescent="0.25">
      <c r="A3541" s="1" t="s">
        <v>10</v>
      </c>
      <c r="B3541" s="1">
        <v>40793</v>
      </c>
      <c r="C3541">
        <v>6.9</v>
      </c>
      <c r="D3541">
        <v>7.6</v>
      </c>
      <c r="E3541">
        <v>6.5</v>
      </c>
      <c r="F3541">
        <v>7.2</v>
      </c>
      <c r="G3541">
        <v>49642</v>
      </c>
      <c r="H3541" t="s">
        <v>7</v>
      </c>
      <c r="K3541">
        <f>btc[[#This Row],[Close]]-btc[[#This Row],[Open]]</f>
        <v>0.29999999999999982</v>
      </c>
      <c r="N3541">
        <f>(K3541/btc[[#This Row],[Open]])*100</f>
        <v>4.3478260869565188</v>
      </c>
    </row>
    <row r="3542" spans="1:14" x14ac:dyDescent="0.25">
      <c r="A3542" s="1" t="s">
        <v>10</v>
      </c>
      <c r="B3542" s="1">
        <v>40687</v>
      </c>
      <c r="C3542">
        <v>7.2</v>
      </c>
      <c r="D3542">
        <v>7.5</v>
      </c>
      <c r="E3542">
        <v>7</v>
      </c>
      <c r="F3542">
        <v>7.4</v>
      </c>
      <c r="G3542">
        <v>29282</v>
      </c>
      <c r="H3542" t="s">
        <v>7</v>
      </c>
      <c r="K3542">
        <f>btc[[#This Row],[Close]]-btc[[#This Row],[Open]]</f>
        <v>0.20000000000000018</v>
      </c>
      <c r="N3542">
        <f>(K3542/btc[[#This Row],[Open]])*100</f>
        <v>2.7777777777777799</v>
      </c>
    </row>
    <row r="3543" spans="1:14" x14ac:dyDescent="0.25">
      <c r="A3543" s="1" t="s">
        <v>10</v>
      </c>
      <c r="B3543" s="1">
        <v>40681</v>
      </c>
      <c r="C3543">
        <v>7.2</v>
      </c>
      <c r="D3543">
        <v>7.5</v>
      </c>
      <c r="E3543">
        <v>6.6</v>
      </c>
      <c r="F3543">
        <v>6.9</v>
      </c>
      <c r="G3543">
        <v>25403</v>
      </c>
      <c r="H3543" t="s">
        <v>7</v>
      </c>
      <c r="K3543">
        <f>btc[[#This Row],[Close]]-btc[[#This Row],[Open]]</f>
        <v>-0.29999999999999982</v>
      </c>
      <c r="N3543">
        <f>(K3543/btc[[#This Row],[Open]])*100</f>
        <v>-4.1666666666666643</v>
      </c>
    </row>
    <row r="3544" spans="1:14" x14ac:dyDescent="0.25">
      <c r="A3544" s="1" t="s">
        <v>10</v>
      </c>
      <c r="B3544" s="1">
        <v>40797</v>
      </c>
      <c r="C3544">
        <v>4.8</v>
      </c>
      <c r="D3544">
        <v>7.4</v>
      </c>
      <c r="E3544">
        <v>4.5999999999999996</v>
      </c>
      <c r="F3544">
        <v>5.9</v>
      </c>
      <c r="G3544">
        <v>143793</v>
      </c>
      <c r="H3544" t="s">
        <v>7</v>
      </c>
      <c r="K3544">
        <f>btc[[#This Row],[Close]]-btc[[#This Row],[Open]]</f>
        <v>1.1000000000000005</v>
      </c>
      <c r="N3544">
        <f>(K3544/btc[[#This Row],[Open]])*100</f>
        <v>22.916666666666679</v>
      </c>
    </row>
    <row r="3545" spans="1:14" x14ac:dyDescent="0.25">
      <c r="A3545" s="1" t="s">
        <v>10</v>
      </c>
      <c r="B3545" s="1">
        <v>40686</v>
      </c>
      <c r="C3545">
        <v>6.7</v>
      </c>
      <c r="D3545">
        <v>7.4</v>
      </c>
      <c r="E3545">
        <v>6.7</v>
      </c>
      <c r="F3545">
        <v>7.2</v>
      </c>
      <c r="G3545">
        <v>35280</v>
      </c>
      <c r="H3545" t="s">
        <v>7</v>
      </c>
      <c r="K3545">
        <f>btc[[#This Row],[Close]]-btc[[#This Row],[Open]]</f>
        <v>0.5</v>
      </c>
      <c r="N3545">
        <f>(K3545/btc[[#This Row],[Open]])*100</f>
        <v>7.4626865671641784</v>
      </c>
    </row>
    <row r="3546" spans="1:14" x14ac:dyDescent="0.25">
      <c r="A3546" s="1" t="s">
        <v>10</v>
      </c>
      <c r="B3546" s="1">
        <v>41100</v>
      </c>
      <c r="C3546">
        <v>7</v>
      </c>
      <c r="D3546">
        <v>7.3</v>
      </c>
      <c r="E3546">
        <v>7</v>
      </c>
      <c r="F3546">
        <v>7.2</v>
      </c>
      <c r="G3546">
        <v>70066</v>
      </c>
      <c r="H3546" t="s">
        <v>7</v>
      </c>
      <c r="K3546">
        <f>btc[[#This Row],[Close]]-btc[[#This Row],[Open]]</f>
        <v>0.20000000000000018</v>
      </c>
      <c r="N3546">
        <f>(K3546/btc[[#This Row],[Open]])*100</f>
        <v>2.8571428571428599</v>
      </c>
    </row>
    <row r="3547" spans="1:14" x14ac:dyDescent="0.25">
      <c r="A3547" s="1" t="s">
        <v>10</v>
      </c>
      <c r="B3547" s="1">
        <v>41101</v>
      </c>
      <c r="C3547">
        <v>7.2</v>
      </c>
      <c r="D3547">
        <v>7.3</v>
      </c>
      <c r="E3547">
        <v>7</v>
      </c>
      <c r="F3547">
        <v>7.2</v>
      </c>
      <c r="G3547">
        <v>41891</v>
      </c>
      <c r="H3547" t="s">
        <v>7</v>
      </c>
      <c r="K3547">
        <f>btc[[#This Row],[Close]]-btc[[#This Row],[Open]]</f>
        <v>0</v>
      </c>
      <c r="N3547">
        <f>(K3547/btc[[#This Row],[Open]])*100</f>
        <v>0</v>
      </c>
    </row>
    <row r="3548" spans="1:14" x14ac:dyDescent="0.25">
      <c r="A3548" s="1" t="s">
        <v>10</v>
      </c>
      <c r="B3548" s="1">
        <v>40682</v>
      </c>
      <c r="C3548">
        <v>6.9</v>
      </c>
      <c r="D3548">
        <v>7.3</v>
      </c>
      <c r="E3548">
        <v>6.6</v>
      </c>
      <c r="F3548">
        <v>6.8</v>
      </c>
      <c r="G3548">
        <v>24436</v>
      </c>
      <c r="H3548" t="s">
        <v>7</v>
      </c>
      <c r="K3548">
        <f>btc[[#This Row],[Close]]-btc[[#This Row],[Open]]</f>
        <v>-0.10000000000000053</v>
      </c>
      <c r="N3548">
        <f>(K3548/btc[[#This Row],[Open]])*100</f>
        <v>-1.4492753623188481</v>
      </c>
    </row>
    <row r="3549" spans="1:14" x14ac:dyDescent="0.25">
      <c r="A3549" s="1" t="s">
        <v>10</v>
      </c>
      <c r="B3549" s="1">
        <v>40914</v>
      </c>
      <c r="C3549">
        <v>6.9</v>
      </c>
      <c r="D3549">
        <v>7.2</v>
      </c>
      <c r="E3549">
        <v>6.1</v>
      </c>
      <c r="F3549">
        <v>6.7</v>
      </c>
      <c r="G3549">
        <v>218077</v>
      </c>
      <c r="H3549" t="s">
        <v>7</v>
      </c>
      <c r="K3549">
        <f>btc[[#This Row],[Close]]-btc[[#This Row],[Open]]</f>
        <v>-0.20000000000000018</v>
      </c>
      <c r="N3549">
        <f>(K3549/btc[[#This Row],[Open]])*100</f>
        <v>-2.8985507246376838</v>
      </c>
    </row>
    <row r="3550" spans="1:14" x14ac:dyDescent="0.25">
      <c r="A3550" s="1" t="s">
        <v>10</v>
      </c>
      <c r="B3550" s="1">
        <v>40913</v>
      </c>
      <c r="C3550">
        <v>5.6</v>
      </c>
      <c r="D3550">
        <v>7.2</v>
      </c>
      <c r="E3550">
        <v>5.6</v>
      </c>
      <c r="F3550">
        <v>6.9</v>
      </c>
      <c r="G3550">
        <v>182328</v>
      </c>
      <c r="H3550" t="s">
        <v>7</v>
      </c>
      <c r="K3550">
        <f>btc[[#This Row],[Close]]-btc[[#This Row],[Open]]</f>
        <v>1.3000000000000007</v>
      </c>
      <c r="N3550">
        <f>(K3550/btc[[#This Row],[Open]])*100</f>
        <v>23.21428571428573</v>
      </c>
    </row>
    <row r="3551" spans="1:14" x14ac:dyDescent="0.25">
      <c r="A3551" s="1" t="s">
        <v>10</v>
      </c>
      <c r="B3551" s="1">
        <v>40917</v>
      </c>
      <c r="C3551">
        <v>7.1</v>
      </c>
      <c r="D3551">
        <v>7.2</v>
      </c>
      <c r="E3551">
        <v>5.8</v>
      </c>
      <c r="F3551">
        <v>6.3</v>
      </c>
      <c r="G3551">
        <v>148407</v>
      </c>
      <c r="H3551" t="s">
        <v>7</v>
      </c>
      <c r="K3551">
        <f>btc[[#This Row],[Close]]-btc[[#This Row],[Open]]</f>
        <v>-0.79999999999999982</v>
      </c>
      <c r="N3551">
        <f>(K3551/btc[[#This Row],[Open]])*100</f>
        <v>-11.267605633802814</v>
      </c>
    </row>
    <row r="3552" spans="1:14" x14ac:dyDescent="0.25">
      <c r="A3552" s="1" t="s">
        <v>10</v>
      </c>
      <c r="B3552" s="1">
        <v>40924</v>
      </c>
      <c r="C3552">
        <v>7</v>
      </c>
      <c r="D3552">
        <v>7.2</v>
      </c>
      <c r="E3552">
        <v>6.5</v>
      </c>
      <c r="F3552">
        <v>6.7</v>
      </c>
      <c r="G3552">
        <v>122667</v>
      </c>
      <c r="H3552" t="s">
        <v>7</v>
      </c>
      <c r="K3552">
        <f>btc[[#This Row],[Close]]-btc[[#This Row],[Open]]</f>
        <v>-0.29999999999999982</v>
      </c>
      <c r="N3552">
        <f>(K3552/btc[[#This Row],[Open]])*100</f>
        <v>-4.2857142857142829</v>
      </c>
    </row>
    <row r="3553" spans="1:14" x14ac:dyDescent="0.25">
      <c r="A3553" s="1" t="s">
        <v>10</v>
      </c>
      <c r="B3553" s="1">
        <v>40916</v>
      </c>
      <c r="C3553">
        <v>6.8</v>
      </c>
      <c r="D3553">
        <v>7.2</v>
      </c>
      <c r="E3553">
        <v>6.7</v>
      </c>
      <c r="F3553">
        <v>7.1</v>
      </c>
      <c r="G3553">
        <v>57194</v>
      </c>
      <c r="H3553" t="s">
        <v>7</v>
      </c>
      <c r="K3553">
        <f>btc[[#This Row],[Close]]-btc[[#This Row],[Open]]</f>
        <v>0.29999999999999982</v>
      </c>
      <c r="N3553">
        <f>(K3553/btc[[#This Row],[Open]])*100</f>
        <v>4.4117647058823506</v>
      </c>
    </row>
    <row r="3554" spans="1:14" x14ac:dyDescent="0.25">
      <c r="A3554" s="1" t="s">
        <v>10</v>
      </c>
      <c r="B3554" s="1">
        <v>40794</v>
      </c>
      <c r="C3554">
        <v>7.2</v>
      </c>
      <c r="D3554">
        <v>7.2</v>
      </c>
      <c r="E3554">
        <v>6.5</v>
      </c>
      <c r="F3554">
        <v>6.5</v>
      </c>
      <c r="G3554">
        <v>31886</v>
      </c>
      <c r="H3554" t="s">
        <v>7</v>
      </c>
      <c r="K3554">
        <f>btc[[#This Row],[Close]]-btc[[#This Row],[Open]]</f>
        <v>-0.70000000000000018</v>
      </c>
      <c r="N3554">
        <f>(K3554/btc[[#This Row],[Open]])*100</f>
        <v>-9.7222222222222232</v>
      </c>
    </row>
    <row r="3555" spans="1:14" x14ac:dyDescent="0.25">
      <c r="A3555" s="1" t="s">
        <v>10</v>
      </c>
      <c r="B3555" s="1">
        <v>40919</v>
      </c>
      <c r="C3555">
        <v>6.4</v>
      </c>
      <c r="D3555">
        <v>7.1</v>
      </c>
      <c r="E3555">
        <v>6.4</v>
      </c>
      <c r="F3555">
        <v>6.9</v>
      </c>
      <c r="G3555">
        <v>99442</v>
      </c>
      <c r="H3555" t="s">
        <v>7</v>
      </c>
      <c r="K3555">
        <f>btc[[#This Row],[Close]]-btc[[#This Row],[Open]]</f>
        <v>0.5</v>
      </c>
      <c r="N3555">
        <f>(K3555/btc[[#This Row],[Open]])*100</f>
        <v>7.8125</v>
      </c>
    </row>
    <row r="3556" spans="1:14" x14ac:dyDescent="0.25">
      <c r="A3556" s="1" t="s">
        <v>10</v>
      </c>
      <c r="B3556" s="1">
        <v>40923</v>
      </c>
      <c r="C3556">
        <v>6.8</v>
      </c>
      <c r="D3556">
        <v>7.1</v>
      </c>
      <c r="E3556">
        <v>6.7</v>
      </c>
      <c r="F3556">
        <v>7</v>
      </c>
      <c r="G3556">
        <v>62233</v>
      </c>
      <c r="H3556" t="s">
        <v>7</v>
      </c>
      <c r="K3556">
        <f>btc[[#This Row],[Close]]-btc[[#This Row],[Open]]</f>
        <v>0.20000000000000018</v>
      </c>
      <c r="N3556">
        <f>(K3556/btc[[#This Row],[Open]])*100</f>
        <v>2.9411764705882382</v>
      </c>
    </row>
    <row r="3557" spans="1:14" x14ac:dyDescent="0.25">
      <c r="A3557" s="1" t="s">
        <v>10</v>
      </c>
      <c r="B3557" s="1">
        <v>41099</v>
      </c>
      <c r="C3557">
        <v>6.8</v>
      </c>
      <c r="D3557">
        <v>7.1</v>
      </c>
      <c r="E3557">
        <v>6.7</v>
      </c>
      <c r="F3557">
        <v>7</v>
      </c>
      <c r="G3557">
        <v>61644</v>
      </c>
      <c r="H3557" t="s">
        <v>7</v>
      </c>
      <c r="K3557">
        <f>btc[[#This Row],[Close]]-btc[[#This Row],[Open]]</f>
        <v>0.20000000000000018</v>
      </c>
      <c r="N3557">
        <f>(K3557/btc[[#This Row],[Open]])*100</f>
        <v>2.9411764705882382</v>
      </c>
    </row>
    <row r="3558" spans="1:14" x14ac:dyDescent="0.25">
      <c r="A3558" s="1" t="s">
        <v>10</v>
      </c>
      <c r="B3558" s="1">
        <v>40683</v>
      </c>
      <c r="C3558">
        <v>6.8</v>
      </c>
      <c r="D3558">
        <v>7.1</v>
      </c>
      <c r="E3558">
        <v>5.6</v>
      </c>
      <c r="F3558">
        <v>5.6</v>
      </c>
      <c r="G3558">
        <v>44460</v>
      </c>
      <c r="H3558" t="s">
        <v>7</v>
      </c>
      <c r="K3558">
        <f>btc[[#This Row],[Close]]-btc[[#This Row],[Open]]</f>
        <v>-1.2000000000000002</v>
      </c>
      <c r="N3558">
        <f>(K3558/btc[[#This Row],[Open]])*100</f>
        <v>-17.647058823529417</v>
      </c>
    </row>
    <row r="3559" spans="1:14" x14ac:dyDescent="0.25">
      <c r="A3559" s="1" t="s">
        <v>10</v>
      </c>
      <c r="B3559" s="1">
        <v>40920</v>
      </c>
      <c r="C3559">
        <v>6.9</v>
      </c>
      <c r="D3559">
        <v>7</v>
      </c>
      <c r="E3559">
        <v>6.3</v>
      </c>
      <c r="F3559">
        <v>6.8</v>
      </c>
      <c r="G3559">
        <v>140117</v>
      </c>
      <c r="H3559" t="s">
        <v>7</v>
      </c>
      <c r="K3559">
        <f>btc[[#This Row],[Close]]-btc[[#This Row],[Open]]</f>
        <v>-0.10000000000000053</v>
      </c>
      <c r="N3559">
        <f>(K3559/btc[[#This Row],[Open]])*100</f>
        <v>-1.4492753623188481</v>
      </c>
    </row>
    <row r="3560" spans="1:14" x14ac:dyDescent="0.25">
      <c r="A3560" s="1" t="s">
        <v>10</v>
      </c>
      <c r="B3560" s="1">
        <v>40915</v>
      </c>
      <c r="C3560">
        <v>6.7</v>
      </c>
      <c r="D3560">
        <v>7</v>
      </c>
      <c r="E3560">
        <v>6.4</v>
      </c>
      <c r="F3560">
        <v>6.8</v>
      </c>
      <c r="G3560">
        <v>48388</v>
      </c>
      <c r="H3560" t="s">
        <v>7</v>
      </c>
      <c r="K3560">
        <f>btc[[#This Row],[Close]]-btc[[#This Row],[Open]]</f>
        <v>9.9999999999999645E-2</v>
      </c>
      <c r="N3560">
        <f>(K3560/btc[[#This Row],[Open]])*100</f>
        <v>1.4925373134328304</v>
      </c>
    </row>
    <row r="3561" spans="1:14" x14ac:dyDescent="0.25">
      <c r="A3561" s="1" t="s">
        <v>10</v>
      </c>
      <c r="B3561" s="1">
        <v>40926</v>
      </c>
      <c r="C3561">
        <v>5.6</v>
      </c>
      <c r="D3561">
        <v>6.9</v>
      </c>
      <c r="E3561">
        <v>5.0999999999999996</v>
      </c>
      <c r="F3561">
        <v>5.9</v>
      </c>
      <c r="G3561">
        <v>226681</v>
      </c>
      <c r="H3561" t="s">
        <v>7</v>
      </c>
      <c r="K3561">
        <f>btc[[#This Row],[Close]]-btc[[#This Row],[Open]]</f>
        <v>0.30000000000000071</v>
      </c>
      <c r="N3561">
        <f>(K3561/btc[[#This Row],[Open]])*100</f>
        <v>5.3571428571428701</v>
      </c>
    </row>
    <row r="3562" spans="1:14" x14ac:dyDescent="0.25">
      <c r="A3562" s="1" t="s">
        <v>10</v>
      </c>
      <c r="B3562" s="1">
        <v>40925</v>
      </c>
      <c r="C3562">
        <v>6.7</v>
      </c>
      <c r="D3562">
        <v>6.9</v>
      </c>
      <c r="E3562">
        <v>4.5999999999999996</v>
      </c>
      <c r="F3562">
        <v>5.6</v>
      </c>
      <c r="G3562">
        <v>213410</v>
      </c>
      <c r="H3562" t="s">
        <v>7</v>
      </c>
      <c r="K3562">
        <f>btc[[#This Row],[Close]]-btc[[#This Row],[Open]]</f>
        <v>-1.1000000000000005</v>
      </c>
      <c r="N3562">
        <f>(K3562/btc[[#This Row],[Open]])*100</f>
        <v>-16.417910447761201</v>
      </c>
    </row>
    <row r="3563" spans="1:14" x14ac:dyDescent="0.25">
      <c r="A3563" s="1" t="s">
        <v>10</v>
      </c>
      <c r="B3563" s="1">
        <v>40922</v>
      </c>
      <c r="C3563">
        <v>6.4</v>
      </c>
      <c r="D3563">
        <v>6.9</v>
      </c>
      <c r="E3563">
        <v>6.2</v>
      </c>
      <c r="F3563">
        <v>6.8</v>
      </c>
      <c r="G3563">
        <v>141896</v>
      </c>
      <c r="H3563" t="s">
        <v>7</v>
      </c>
      <c r="K3563">
        <f>btc[[#This Row],[Close]]-btc[[#This Row],[Open]]</f>
        <v>0.39999999999999947</v>
      </c>
      <c r="N3563">
        <f>(K3563/btc[[#This Row],[Open]])*100</f>
        <v>6.249999999999992</v>
      </c>
    </row>
    <row r="3564" spans="1:14" x14ac:dyDescent="0.25">
      <c r="A3564" s="1" t="s">
        <v>10</v>
      </c>
      <c r="B3564" s="1">
        <v>40918</v>
      </c>
      <c r="C3564">
        <v>6.3</v>
      </c>
      <c r="D3564">
        <v>6.9</v>
      </c>
      <c r="E3564">
        <v>6</v>
      </c>
      <c r="F3564">
        <v>6.4</v>
      </c>
      <c r="G3564">
        <v>110210</v>
      </c>
      <c r="H3564" t="s">
        <v>7</v>
      </c>
      <c r="K3564">
        <f>btc[[#This Row],[Close]]-btc[[#This Row],[Open]]</f>
        <v>0.10000000000000053</v>
      </c>
      <c r="N3564">
        <f>(K3564/btc[[#This Row],[Open]])*100</f>
        <v>1.5873015873015959</v>
      </c>
    </row>
    <row r="3565" spans="1:14" x14ac:dyDescent="0.25">
      <c r="A3565" s="1" t="s">
        <v>10</v>
      </c>
      <c r="B3565" s="1">
        <v>41097</v>
      </c>
      <c r="C3565">
        <v>6.7</v>
      </c>
      <c r="D3565">
        <v>6.9</v>
      </c>
      <c r="E3565">
        <v>6.6</v>
      </c>
      <c r="F3565">
        <v>6.8</v>
      </c>
      <c r="G3565">
        <v>37988</v>
      </c>
      <c r="H3565" t="s">
        <v>7</v>
      </c>
      <c r="K3565">
        <f>btc[[#This Row],[Close]]-btc[[#This Row],[Open]]</f>
        <v>9.9999999999999645E-2</v>
      </c>
      <c r="N3565">
        <f>(K3565/btc[[#This Row],[Open]])*100</f>
        <v>1.4925373134328304</v>
      </c>
    </row>
    <row r="3566" spans="1:14" x14ac:dyDescent="0.25">
      <c r="A3566" s="1" t="s">
        <v>10</v>
      </c>
      <c r="B3566" s="1">
        <v>41098</v>
      </c>
      <c r="C3566">
        <v>6.8</v>
      </c>
      <c r="D3566">
        <v>6.9</v>
      </c>
      <c r="E3566">
        <v>6.7</v>
      </c>
      <c r="F3566">
        <v>6.8</v>
      </c>
      <c r="G3566">
        <v>18220</v>
      </c>
      <c r="H3566" t="s">
        <v>7</v>
      </c>
      <c r="K3566">
        <f>btc[[#This Row],[Close]]-btc[[#This Row],[Open]]</f>
        <v>0</v>
      </c>
      <c r="N3566">
        <f>(K3566/btc[[#This Row],[Open]])*100</f>
        <v>0</v>
      </c>
    </row>
    <row r="3567" spans="1:14" x14ac:dyDescent="0.25">
      <c r="A3567" s="1" t="s">
        <v>10</v>
      </c>
      <c r="B3567" s="1">
        <v>40806</v>
      </c>
      <c r="C3567">
        <v>5.5</v>
      </c>
      <c r="D3567">
        <v>6.8</v>
      </c>
      <c r="E3567">
        <v>5.4</v>
      </c>
      <c r="F3567">
        <v>6.1</v>
      </c>
      <c r="G3567">
        <v>116751</v>
      </c>
      <c r="H3567" t="s">
        <v>7</v>
      </c>
      <c r="K3567">
        <f>btc[[#This Row],[Close]]-btc[[#This Row],[Open]]</f>
        <v>0.59999999999999964</v>
      </c>
      <c r="N3567">
        <f>(K3567/btc[[#This Row],[Open]])*100</f>
        <v>10.909090909090903</v>
      </c>
    </row>
    <row r="3568" spans="1:14" x14ac:dyDescent="0.25">
      <c r="A3568" s="1" t="s">
        <v>10</v>
      </c>
      <c r="B3568" s="1">
        <v>41093</v>
      </c>
      <c r="C3568">
        <v>6.8</v>
      </c>
      <c r="D3568">
        <v>6.8</v>
      </c>
      <c r="E3568">
        <v>6.4</v>
      </c>
      <c r="F3568">
        <v>6.4</v>
      </c>
      <c r="G3568">
        <v>71069</v>
      </c>
      <c r="H3568" t="s">
        <v>7</v>
      </c>
      <c r="K3568">
        <f>btc[[#This Row],[Close]]-btc[[#This Row],[Open]]</f>
        <v>-0.39999999999999947</v>
      </c>
      <c r="N3568">
        <f>(K3568/btc[[#This Row],[Open]])*100</f>
        <v>-5.882352941176463</v>
      </c>
    </row>
    <row r="3569" spans="1:14" x14ac:dyDescent="0.25">
      <c r="A3569" s="1" t="s">
        <v>10</v>
      </c>
      <c r="B3569" s="1">
        <v>40921</v>
      </c>
      <c r="C3569">
        <v>6.8</v>
      </c>
      <c r="D3569">
        <v>6.8</v>
      </c>
      <c r="E3569">
        <v>6.4</v>
      </c>
      <c r="F3569">
        <v>6.4</v>
      </c>
      <c r="G3569">
        <v>60229</v>
      </c>
      <c r="H3569" t="s">
        <v>7</v>
      </c>
      <c r="K3569">
        <f>btc[[#This Row],[Close]]-btc[[#This Row],[Open]]</f>
        <v>-0.39999999999999947</v>
      </c>
      <c r="N3569">
        <f>(K3569/btc[[#This Row],[Open]])*100</f>
        <v>-5.882352941176463</v>
      </c>
    </row>
    <row r="3570" spans="1:14" x14ac:dyDescent="0.25">
      <c r="A3570" s="1" t="s">
        <v>10</v>
      </c>
      <c r="B3570" s="1">
        <v>41082</v>
      </c>
      <c r="C3570">
        <v>6.7</v>
      </c>
      <c r="D3570">
        <v>6.8</v>
      </c>
      <c r="E3570">
        <v>6.4</v>
      </c>
      <c r="F3570">
        <v>6.6</v>
      </c>
      <c r="G3570">
        <v>56823</v>
      </c>
      <c r="H3570" t="s">
        <v>7</v>
      </c>
      <c r="K3570">
        <f>btc[[#This Row],[Close]]-btc[[#This Row],[Open]]</f>
        <v>-0.10000000000000053</v>
      </c>
      <c r="N3570">
        <f>(K3570/btc[[#This Row],[Open]])*100</f>
        <v>-1.4925373134328437</v>
      </c>
    </row>
    <row r="3571" spans="1:14" x14ac:dyDescent="0.25">
      <c r="A3571" s="1" t="s">
        <v>10</v>
      </c>
      <c r="B3571" s="1">
        <v>41081</v>
      </c>
      <c r="C3571">
        <v>6.7</v>
      </c>
      <c r="D3571">
        <v>6.8</v>
      </c>
      <c r="E3571">
        <v>6.6</v>
      </c>
      <c r="F3571">
        <v>6.7</v>
      </c>
      <c r="G3571">
        <v>51943</v>
      </c>
      <c r="H3571" t="s">
        <v>7</v>
      </c>
      <c r="K3571">
        <f>btc[[#This Row],[Close]]-btc[[#This Row],[Open]]</f>
        <v>0</v>
      </c>
      <c r="N3571">
        <f>(K3571/btc[[#This Row],[Open]])*100</f>
        <v>0</v>
      </c>
    </row>
    <row r="3572" spans="1:14" x14ac:dyDescent="0.25">
      <c r="A3572" s="1" t="s">
        <v>10</v>
      </c>
      <c r="B3572" s="1">
        <v>41095</v>
      </c>
      <c r="C3572">
        <v>6.5</v>
      </c>
      <c r="D3572">
        <v>6.8</v>
      </c>
      <c r="E3572">
        <v>6.5</v>
      </c>
      <c r="F3572">
        <v>6.7</v>
      </c>
      <c r="G3572">
        <v>45345</v>
      </c>
      <c r="H3572" t="s">
        <v>7</v>
      </c>
      <c r="K3572">
        <f>btc[[#This Row],[Close]]-btc[[#This Row],[Open]]</f>
        <v>0.20000000000000018</v>
      </c>
      <c r="N3572">
        <f>(K3572/btc[[#This Row],[Open]])*100</f>
        <v>3.0769230769230793</v>
      </c>
    </row>
    <row r="3573" spans="1:14" x14ac:dyDescent="0.25">
      <c r="A3573" s="1" t="s">
        <v>10</v>
      </c>
      <c r="B3573" s="1">
        <v>41092</v>
      </c>
      <c r="C3573">
        <v>6.6</v>
      </c>
      <c r="D3573">
        <v>6.8</v>
      </c>
      <c r="E3573">
        <v>6.6</v>
      </c>
      <c r="F3573">
        <v>6.8</v>
      </c>
      <c r="G3573">
        <v>32364</v>
      </c>
      <c r="H3573" t="s">
        <v>7</v>
      </c>
      <c r="K3573">
        <f>btc[[#This Row],[Close]]-btc[[#This Row],[Open]]</f>
        <v>0.20000000000000018</v>
      </c>
      <c r="N3573">
        <f>(K3573/btc[[#This Row],[Open]])*100</f>
        <v>3.0303030303030329</v>
      </c>
    </row>
    <row r="3574" spans="1:14" x14ac:dyDescent="0.25">
      <c r="A3574" s="1" t="s">
        <v>10</v>
      </c>
      <c r="B3574" s="1">
        <v>40685</v>
      </c>
      <c r="C3574">
        <v>6.1</v>
      </c>
      <c r="D3574">
        <v>6.8</v>
      </c>
      <c r="E3574">
        <v>6</v>
      </c>
      <c r="F3574">
        <v>6.7</v>
      </c>
      <c r="G3574">
        <v>23872</v>
      </c>
      <c r="H3574" t="s">
        <v>7</v>
      </c>
      <c r="K3574">
        <f>btc[[#This Row],[Close]]-btc[[#This Row],[Open]]</f>
        <v>0.60000000000000053</v>
      </c>
      <c r="N3574">
        <f>(K3574/btc[[#This Row],[Open]])*100</f>
        <v>9.8360655737705009</v>
      </c>
    </row>
    <row r="3575" spans="1:14" x14ac:dyDescent="0.25">
      <c r="A3575" s="1" t="s">
        <v>10</v>
      </c>
      <c r="B3575" s="1">
        <v>41080</v>
      </c>
      <c r="C3575">
        <v>6.5</v>
      </c>
      <c r="D3575">
        <v>6.7</v>
      </c>
      <c r="E3575">
        <v>6.4</v>
      </c>
      <c r="F3575">
        <v>6.7</v>
      </c>
      <c r="G3575">
        <v>64069</v>
      </c>
      <c r="H3575" t="s">
        <v>7</v>
      </c>
      <c r="K3575">
        <f>btc[[#This Row],[Close]]-btc[[#This Row],[Open]]</f>
        <v>0.20000000000000018</v>
      </c>
      <c r="N3575">
        <f>(K3575/btc[[#This Row],[Open]])*100</f>
        <v>3.0769230769230793</v>
      </c>
    </row>
    <row r="3576" spans="1:14" x14ac:dyDescent="0.25">
      <c r="A3576" s="1" t="s">
        <v>10</v>
      </c>
      <c r="B3576" s="1">
        <v>41096</v>
      </c>
      <c r="C3576">
        <v>6.7</v>
      </c>
      <c r="D3576">
        <v>6.7</v>
      </c>
      <c r="E3576">
        <v>6.6</v>
      </c>
      <c r="F3576">
        <v>6.7</v>
      </c>
      <c r="G3576">
        <v>43191</v>
      </c>
      <c r="H3576" t="s">
        <v>7</v>
      </c>
      <c r="K3576">
        <f>btc[[#This Row],[Close]]-btc[[#This Row],[Open]]</f>
        <v>0</v>
      </c>
      <c r="N3576">
        <f>(K3576/btc[[#This Row],[Open]])*100</f>
        <v>0</v>
      </c>
    </row>
    <row r="3577" spans="1:14" x14ac:dyDescent="0.25">
      <c r="A3577" s="1" t="s">
        <v>10</v>
      </c>
      <c r="B3577" s="1">
        <v>41088</v>
      </c>
      <c r="C3577">
        <v>6.7</v>
      </c>
      <c r="D3577">
        <v>6.7</v>
      </c>
      <c r="E3577">
        <v>6.5</v>
      </c>
      <c r="F3577">
        <v>6.6</v>
      </c>
      <c r="G3577">
        <v>42818</v>
      </c>
      <c r="H3577" t="s">
        <v>7</v>
      </c>
      <c r="K3577">
        <f>btc[[#This Row],[Close]]-btc[[#This Row],[Open]]</f>
        <v>-0.10000000000000053</v>
      </c>
      <c r="N3577">
        <f>(K3577/btc[[#This Row],[Open]])*100</f>
        <v>-1.4925373134328437</v>
      </c>
    </row>
    <row r="3578" spans="1:14" x14ac:dyDescent="0.25">
      <c r="A3578" s="1" t="s">
        <v>10</v>
      </c>
      <c r="B3578" s="1">
        <v>41087</v>
      </c>
      <c r="C3578">
        <v>6.4</v>
      </c>
      <c r="D3578">
        <v>6.7</v>
      </c>
      <c r="E3578">
        <v>6.4</v>
      </c>
      <c r="F3578">
        <v>6.7</v>
      </c>
      <c r="G3578">
        <v>41980</v>
      </c>
      <c r="H3578" t="s">
        <v>7</v>
      </c>
      <c r="K3578">
        <f>btc[[#This Row],[Close]]-btc[[#This Row],[Open]]</f>
        <v>0.29999999999999982</v>
      </c>
      <c r="N3578">
        <f>(K3578/btc[[#This Row],[Open]])*100</f>
        <v>4.6874999999999973</v>
      </c>
    </row>
    <row r="3579" spans="1:14" x14ac:dyDescent="0.25">
      <c r="A3579" s="1" t="s">
        <v>10</v>
      </c>
      <c r="B3579" s="1">
        <v>41089</v>
      </c>
      <c r="C3579">
        <v>6.6</v>
      </c>
      <c r="D3579">
        <v>6.7</v>
      </c>
      <c r="E3579">
        <v>6.5</v>
      </c>
      <c r="F3579">
        <v>6.7</v>
      </c>
      <c r="G3579">
        <v>26299</v>
      </c>
      <c r="H3579" t="s">
        <v>7</v>
      </c>
      <c r="K3579">
        <f>btc[[#This Row],[Close]]-btc[[#This Row],[Open]]</f>
        <v>0.10000000000000053</v>
      </c>
      <c r="N3579">
        <f>(K3579/btc[[#This Row],[Open]])*100</f>
        <v>1.5151515151515234</v>
      </c>
    </row>
    <row r="3580" spans="1:14" x14ac:dyDescent="0.25">
      <c r="A3580" s="1" t="s">
        <v>10</v>
      </c>
      <c r="B3580" s="1">
        <v>41090</v>
      </c>
      <c r="C3580">
        <v>6.7</v>
      </c>
      <c r="D3580">
        <v>6.7</v>
      </c>
      <c r="E3580">
        <v>6.6</v>
      </c>
      <c r="F3580">
        <v>6.7</v>
      </c>
      <c r="G3580">
        <v>20592</v>
      </c>
      <c r="H3580" t="s">
        <v>7</v>
      </c>
      <c r="K3580">
        <f>btc[[#This Row],[Close]]-btc[[#This Row],[Open]]</f>
        <v>0</v>
      </c>
      <c r="N3580">
        <f>(K3580/btc[[#This Row],[Open]])*100</f>
        <v>0</v>
      </c>
    </row>
    <row r="3581" spans="1:14" x14ac:dyDescent="0.25">
      <c r="A3581" s="1" t="s">
        <v>10</v>
      </c>
      <c r="B3581" s="1">
        <v>41091</v>
      </c>
      <c r="C3581">
        <v>6.7</v>
      </c>
      <c r="D3581">
        <v>6.7</v>
      </c>
      <c r="E3581">
        <v>6.5</v>
      </c>
      <c r="F3581">
        <v>6.6</v>
      </c>
      <c r="G3581">
        <v>20578</v>
      </c>
      <c r="H3581" t="s">
        <v>7</v>
      </c>
      <c r="K3581">
        <f>btc[[#This Row],[Close]]-btc[[#This Row],[Open]]</f>
        <v>-0.10000000000000053</v>
      </c>
      <c r="N3581">
        <f>(K3581/btc[[#This Row],[Open]])*100</f>
        <v>-1.4925373134328437</v>
      </c>
    </row>
    <row r="3582" spans="1:14" x14ac:dyDescent="0.25">
      <c r="A3582" s="1" t="s">
        <v>10</v>
      </c>
      <c r="B3582" s="1">
        <v>41083</v>
      </c>
      <c r="C3582">
        <v>6.6</v>
      </c>
      <c r="D3582">
        <v>6.7</v>
      </c>
      <c r="E3582">
        <v>6.4</v>
      </c>
      <c r="F3582">
        <v>6.4</v>
      </c>
      <c r="G3582">
        <v>20122</v>
      </c>
      <c r="H3582" t="s">
        <v>7</v>
      </c>
      <c r="K3582">
        <f>btc[[#This Row],[Close]]-btc[[#This Row],[Open]]</f>
        <v>-0.19999999999999929</v>
      </c>
      <c r="N3582">
        <f>(K3582/btc[[#This Row],[Open]])*100</f>
        <v>-3.0303030303030196</v>
      </c>
    </row>
    <row r="3583" spans="1:14" x14ac:dyDescent="0.25">
      <c r="A3583" s="1" t="s">
        <v>10</v>
      </c>
      <c r="B3583" s="1">
        <v>40795</v>
      </c>
      <c r="C3583">
        <v>6.5</v>
      </c>
      <c r="D3583">
        <v>6.6</v>
      </c>
      <c r="E3583">
        <v>4.2</v>
      </c>
      <c r="F3583">
        <v>5</v>
      </c>
      <c r="G3583">
        <v>217433</v>
      </c>
      <c r="H3583" t="s">
        <v>7</v>
      </c>
      <c r="K3583">
        <f>btc[[#This Row],[Close]]-btc[[#This Row],[Open]]</f>
        <v>-1.5</v>
      </c>
      <c r="N3583">
        <f>(K3583/btc[[#This Row],[Open]])*100</f>
        <v>-23.076923076923077</v>
      </c>
    </row>
    <row r="3584" spans="1:14" x14ac:dyDescent="0.25">
      <c r="A3584" s="1" t="s">
        <v>10</v>
      </c>
      <c r="B3584" s="1">
        <v>41076</v>
      </c>
      <c r="C3584">
        <v>6.5</v>
      </c>
      <c r="D3584">
        <v>6.6</v>
      </c>
      <c r="E3584">
        <v>6.3</v>
      </c>
      <c r="F3584">
        <v>6.4</v>
      </c>
      <c r="G3584">
        <v>78196</v>
      </c>
      <c r="H3584" t="s">
        <v>7</v>
      </c>
      <c r="K3584">
        <f>btc[[#This Row],[Close]]-btc[[#This Row],[Open]]</f>
        <v>-9.9999999999999645E-2</v>
      </c>
      <c r="N3584">
        <f>(K3584/btc[[#This Row],[Open]])*100</f>
        <v>-1.538461538461533</v>
      </c>
    </row>
    <row r="3585" spans="1:14" x14ac:dyDescent="0.25">
      <c r="A3585" s="1" t="s">
        <v>10</v>
      </c>
      <c r="B3585" s="1">
        <v>40928</v>
      </c>
      <c r="C3585">
        <v>6.4</v>
      </c>
      <c r="D3585">
        <v>6.6</v>
      </c>
      <c r="E3585">
        <v>6.3</v>
      </c>
      <c r="F3585">
        <v>6.5</v>
      </c>
      <c r="G3585">
        <v>66786</v>
      </c>
      <c r="H3585" t="s">
        <v>7</v>
      </c>
      <c r="K3585">
        <f>btc[[#This Row],[Close]]-btc[[#This Row],[Open]]</f>
        <v>9.9999999999999645E-2</v>
      </c>
      <c r="N3585">
        <f>(K3585/btc[[#This Row],[Open]])*100</f>
        <v>1.5624999999999944</v>
      </c>
    </row>
    <row r="3586" spans="1:14" x14ac:dyDescent="0.25">
      <c r="A3586" s="1" t="s">
        <v>10</v>
      </c>
      <c r="B3586" s="1">
        <v>41075</v>
      </c>
      <c r="C3586">
        <v>5.9</v>
      </c>
      <c r="D3586">
        <v>6.6</v>
      </c>
      <c r="E3586">
        <v>5.9</v>
      </c>
      <c r="F3586">
        <v>6.5</v>
      </c>
      <c r="G3586">
        <v>65639</v>
      </c>
      <c r="H3586" t="s">
        <v>7</v>
      </c>
      <c r="K3586">
        <f>btc[[#This Row],[Close]]-btc[[#This Row],[Open]]</f>
        <v>0.59999999999999964</v>
      </c>
      <c r="N3586">
        <f>(K3586/btc[[#This Row],[Open]])*100</f>
        <v>10.169491525423723</v>
      </c>
    </row>
    <row r="3587" spans="1:14" x14ac:dyDescent="0.25">
      <c r="A3587" s="1" t="s">
        <v>10</v>
      </c>
      <c r="B3587" s="1">
        <v>40929</v>
      </c>
      <c r="C3587">
        <v>6.5</v>
      </c>
      <c r="D3587">
        <v>6.6</v>
      </c>
      <c r="E3587">
        <v>6.1</v>
      </c>
      <c r="F3587">
        <v>6.2</v>
      </c>
      <c r="G3587">
        <v>64762</v>
      </c>
      <c r="H3587" t="s">
        <v>7</v>
      </c>
      <c r="K3587">
        <f>btc[[#This Row],[Close]]-btc[[#This Row],[Open]]</f>
        <v>-0.29999999999999982</v>
      </c>
      <c r="N3587">
        <f>(K3587/btc[[#This Row],[Open]])*100</f>
        <v>-4.6153846153846132</v>
      </c>
    </row>
    <row r="3588" spans="1:14" x14ac:dyDescent="0.25">
      <c r="A3588" s="1" t="s">
        <v>10</v>
      </c>
      <c r="B3588" s="1">
        <v>40798</v>
      </c>
      <c r="C3588">
        <v>5.9</v>
      </c>
      <c r="D3588">
        <v>6.6</v>
      </c>
      <c r="E3588">
        <v>5.4</v>
      </c>
      <c r="F3588">
        <v>6.1</v>
      </c>
      <c r="G3588">
        <v>63864</v>
      </c>
      <c r="H3588" t="s">
        <v>7</v>
      </c>
      <c r="K3588">
        <f>btc[[#This Row],[Close]]-btc[[#This Row],[Open]]</f>
        <v>0.19999999999999929</v>
      </c>
      <c r="N3588">
        <f>(K3588/btc[[#This Row],[Open]])*100</f>
        <v>3.3898305084745637</v>
      </c>
    </row>
    <row r="3589" spans="1:14" x14ac:dyDescent="0.25">
      <c r="A3589" s="1" t="s">
        <v>10</v>
      </c>
      <c r="B3589" s="1">
        <v>41094</v>
      </c>
      <c r="C3589">
        <v>6.4</v>
      </c>
      <c r="D3589">
        <v>6.6</v>
      </c>
      <c r="E3589">
        <v>6.4</v>
      </c>
      <c r="F3589">
        <v>6.5</v>
      </c>
      <c r="G3589">
        <v>33479</v>
      </c>
      <c r="H3589" t="s">
        <v>7</v>
      </c>
      <c r="K3589">
        <f>btc[[#This Row],[Close]]-btc[[#This Row],[Open]]</f>
        <v>9.9999999999999645E-2</v>
      </c>
      <c r="N3589">
        <f>(K3589/btc[[#This Row],[Open]])*100</f>
        <v>1.5624999999999944</v>
      </c>
    </row>
    <row r="3590" spans="1:14" x14ac:dyDescent="0.25">
      <c r="A3590" s="1" t="s">
        <v>10</v>
      </c>
      <c r="B3590" s="1">
        <v>41077</v>
      </c>
      <c r="C3590">
        <v>6.4</v>
      </c>
      <c r="D3590">
        <v>6.5</v>
      </c>
      <c r="E3590">
        <v>6.1</v>
      </c>
      <c r="F3590">
        <v>6.2</v>
      </c>
      <c r="G3590">
        <v>48800</v>
      </c>
      <c r="H3590" t="s">
        <v>7</v>
      </c>
      <c r="K3590">
        <f>btc[[#This Row],[Close]]-btc[[#This Row],[Open]]</f>
        <v>-0.20000000000000018</v>
      </c>
      <c r="N3590">
        <f>(K3590/btc[[#This Row],[Open]])*100</f>
        <v>-3.1250000000000027</v>
      </c>
    </row>
    <row r="3591" spans="1:14" x14ac:dyDescent="0.25">
      <c r="A3591" s="1" t="s">
        <v>10</v>
      </c>
      <c r="B3591" s="1">
        <v>41086</v>
      </c>
      <c r="C3591">
        <v>6.3</v>
      </c>
      <c r="D3591">
        <v>6.5</v>
      </c>
      <c r="E3591">
        <v>6.3</v>
      </c>
      <c r="F3591">
        <v>6.4</v>
      </c>
      <c r="G3591">
        <v>48737</v>
      </c>
      <c r="H3591" t="s">
        <v>7</v>
      </c>
      <c r="K3591">
        <f>btc[[#This Row],[Close]]-btc[[#This Row],[Open]]</f>
        <v>0.10000000000000053</v>
      </c>
      <c r="N3591">
        <f>(K3591/btc[[#This Row],[Open]])*100</f>
        <v>1.5873015873015959</v>
      </c>
    </row>
    <row r="3592" spans="1:14" x14ac:dyDescent="0.25">
      <c r="A3592" s="1" t="s">
        <v>10</v>
      </c>
      <c r="B3592" s="1">
        <v>41079</v>
      </c>
      <c r="C3592">
        <v>6.3</v>
      </c>
      <c r="D3592">
        <v>6.5</v>
      </c>
      <c r="E3592">
        <v>6.3</v>
      </c>
      <c r="F3592">
        <v>6.5</v>
      </c>
      <c r="G3592">
        <v>43884</v>
      </c>
      <c r="H3592" t="s">
        <v>7</v>
      </c>
      <c r="K3592">
        <f>btc[[#This Row],[Close]]-btc[[#This Row],[Open]]</f>
        <v>0.20000000000000018</v>
      </c>
      <c r="N3592">
        <f>(K3592/btc[[#This Row],[Open]])*100</f>
        <v>3.1746031746031771</v>
      </c>
    </row>
    <row r="3593" spans="1:14" x14ac:dyDescent="0.25">
      <c r="A3593" s="1" t="s">
        <v>10</v>
      </c>
      <c r="B3593" s="1">
        <v>41084</v>
      </c>
      <c r="C3593">
        <v>6.4</v>
      </c>
      <c r="D3593">
        <v>6.5</v>
      </c>
      <c r="E3593">
        <v>6.3</v>
      </c>
      <c r="F3593">
        <v>6.3</v>
      </c>
      <c r="G3593">
        <v>33945</v>
      </c>
      <c r="H3593" t="s">
        <v>7</v>
      </c>
      <c r="K3593">
        <f>btc[[#This Row],[Close]]-btc[[#This Row],[Open]]</f>
        <v>-0.10000000000000053</v>
      </c>
      <c r="N3593">
        <f>(K3593/btc[[#This Row],[Open]])*100</f>
        <v>-1.5625000000000084</v>
      </c>
    </row>
    <row r="3594" spans="1:14" x14ac:dyDescent="0.25">
      <c r="A3594" s="1" t="s">
        <v>10</v>
      </c>
      <c r="B3594" s="1">
        <v>40675</v>
      </c>
      <c r="C3594">
        <v>5.5</v>
      </c>
      <c r="D3594">
        <v>6.5</v>
      </c>
      <c r="E3594">
        <v>5.2</v>
      </c>
      <c r="F3594">
        <v>6.3</v>
      </c>
      <c r="G3594">
        <v>31722</v>
      </c>
      <c r="H3594" t="s">
        <v>7</v>
      </c>
      <c r="K3594">
        <f>btc[[#This Row],[Close]]-btc[[#This Row],[Open]]</f>
        <v>0.79999999999999982</v>
      </c>
      <c r="N3594">
        <f>(K3594/btc[[#This Row],[Open]])*100</f>
        <v>14.545454545454541</v>
      </c>
    </row>
    <row r="3595" spans="1:14" x14ac:dyDescent="0.25">
      <c r="A3595" s="1" t="s">
        <v>10</v>
      </c>
      <c r="B3595" s="1">
        <v>40684</v>
      </c>
      <c r="C3595">
        <v>5.6</v>
      </c>
      <c r="D3595">
        <v>6.5</v>
      </c>
      <c r="E3595">
        <v>5.6</v>
      </c>
      <c r="F3595">
        <v>6.1</v>
      </c>
      <c r="G3595">
        <v>31112</v>
      </c>
      <c r="H3595" t="s">
        <v>7</v>
      </c>
      <c r="K3595">
        <f>btc[[#This Row],[Close]]-btc[[#This Row],[Open]]</f>
        <v>0.5</v>
      </c>
      <c r="N3595">
        <f>(K3595/btc[[#This Row],[Open]])*100</f>
        <v>8.9285714285714288</v>
      </c>
    </row>
    <row r="3596" spans="1:14" x14ac:dyDescent="0.25">
      <c r="A3596" s="1" t="s">
        <v>10</v>
      </c>
      <c r="B3596" s="1">
        <v>40927</v>
      </c>
      <c r="C3596">
        <v>5.9</v>
      </c>
      <c r="D3596">
        <v>6.4</v>
      </c>
      <c r="E3596">
        <v>5.9</v>
      </c>
      <c r="F3596">
        <v>6.4</v>
      </c>
      <c r="G3596">
        <v>114820</v>
      </c>
      <c r="H3596" t="s">
        <v>7</v>
      </c>
      <c r="K3596">
        <f>btc[[#This Row],[Close]]-btc[[#This Row],[Open]]</f>
        <v>0.5</v>
      </c>
      <c r="N3596">
        <f>(K3596/btc[[#This Row],[Open]])*100</f>
        <v>8.4745762711864394</v>
      </c>
    </row>
    <row r="3597" spans="1:14" x14ac:dyDescent="0.25">
      <c r="A3597" s="1" t="s">
        <v>10</v>
      </c>
      <c r="B3597" s="1">
        <v>41085</v>
      </c>
      <c r="C3597">
        <v>6.3</v>
      </c>
      <c r="D3597">
        <v>6.4</v>
      </c>
      <c r="E3597">
        <v>6.2</v>
      </c>
      <c r="F3597">
        <v>6.3</v>
      </c>
      <c r="G3597">
        <v>62639</v>
      </c>
      <c r="H3597" t="s">
        <v>7</v>
      </c>
      <c r="K3597">
        <f>btc[[#This Row],[Close]]-btc[[#This Row],[Open]]</f>
        <v>0</v>
      </c>
      <c r="N3597">
        <f>(K3597/btc[[#This Row],[Open]])*100</f>
        <v>0</v>
      </c>
    </row>
    <row r="3598" spans="1:14" x14ac:dyDescent="0.25">
      <c r="A3598" s="1" t="s">
        <v>10</v>
      </c>
      <c r="B3598" s="1">
        <v>41078</v>
      </c>
      <c r="C3598">
        <v>6.2</v>
      </c>
      <c r="D3598">
        <v>6.4</v>
      </c>
      <c r="E3598">
        <v>6</v>
      </c>
      <c r="F3598">
        <v>6.3</v>
      </c>
      <c r="G3598">
        <v>46832</v>
      </c>
      <c r="H3598" t="s">
        <v>7</v>
      </c>
      <c r="K3598">
        <f>btc[[#This Row],[Close]]-btc[[#This Row],[Open]]</f>
        <v>9.9999999999999645E-2</v>
      </c>
      <c r="N3598">
        <f>(K3598/btc[[#This Row],[Open]])*100</f>
        <v>1.6129032258064457</v>
      </c>
    </row>
    <row r="3599" spans="1:14" x14ac:dyDescent="0.25">
      <c r="A3599" s="1" t="s">
        <v>10</v>
      </c>
      <c r="B3599" s="1">
        <v>40930</v>
      </c>
      <c r="C3599">
        <v>6.2</v>
      </c>
      <c r="D3599">
        <v>6.4</v>
      </c>
      <c r="E3599">
        <v>6.1</v>
      </c>
      <c r="F3599">
        <v>6.3</v>
      </c>
      <c r="G3599">
        <v>44891</v>
      </c>
      <c r="H3599" t="s">
        <v>7</v>
      </c>
      <c r="K3599">
        <f>btc[[#This Row],[Close]]-btc[[#This Row],[Open]]</f>
        <v>9.9999999999999645E-2</v>
      </c>
      <c r="N3599">
        <f>(K3599/btc[[#This Row],[Open]])*100</f>
        <v>1.6129032258064457</v>
      </c>
    </row>
    <row r="3600" spans="1:14" x14ac:dyDescent="0.25">
      <c r="A3600" s="1" t="s">
        <v>10</v>
      </c>
      <c r="B3600" s="1">
        <v>40932</v>
      </c>
      <c r="C3600">
        <v>6.4</v>
      </c>
      <c r="D3600">
        <v>6.4</v>
      </c>
      <c r="E3600">
        <v>6.2</v>
      </c>
      <c r="F3600">
        <v>6.3</v>
      </c>
      <c r="G3600">
        <v>35663</v>
      </c>
      <c r="H3600" t="s">
        <v>7</v>
      </c>
      <c r="K3600">
        <f>btc[[#This Row],[Close]]-btc[[#This Row],[Open]]</f>
        <v>-0.10000000000000053</v>
      </c>
      <c r="N3600">
        <f>(K3600/btc[[#This Row],[Open]])*100</f>
        <v>-1.5625000000000084</v>
      </c>
    </row>
    <row r="3601" spans="1:14" x14ac:dyDescent="0.25">
      <c r="A3601" s="1" t="s">
        <v>10</v>
      </c>
      <c r="B3601" s="1">
        <v>40931</v>
      </c>
      <c r="C3601">
        <v>6.3</v>
      </c>
      <c r="D3601">
        <v>6.4</v>
      </c>
      <c r="E3601">
        <v>6.2</v>
      </c>
      <c r="F3601">
        <v>6.4</v>
      </c>
      <c r="G3601">
        <v>17693</v>
      </c>
      <c r="H3601" t="s">
        <v>7</v>
      </c>
      <c r="K3601">
        <f>btc[[#This Row],[Close]]-btc[[#This Row],[Open]]</f>
        <v>0.10000000000000053</v>
      </c>
      <c r="N3601">
        <f>(K3601/btc[[#This Row],[Open]])*100</f>
        <v>1.5873015873015959</v>
      </c>
    </row>
    <row r="3602" spans="1:14" x14ac:dyDescent="0.25">
      <c r="A3602" s="1" t="s">
        <v>10</v>
      </c>
      <c r="B3602" s="1">
        <v>40933</v>
      </c>
      <c r="C3602">
        <v>6.3</v>
      </c>
      <c r="D3602">
        <v>6.3</v>
      </c>
      <c r="E3602">
        <v>5.5</v>
      </c>
      <c r="F3602">
        <v>5.8</v>
      </c>
      <c r="G3602">
        <v>133115</v>
      </c>
      <c r="H3602" t="s">
        <v>7</v>
      </c>
      <c r="K3602">
        <f>btc[[#This Row],[Close]]-btc[[#This Row],[Open]]</f>
        <v>-0.5</v>
      </c>
      <c r="N3602">
        <f>(K3602/btc[[#This Row],[Open]])*100</f>
        <v>-7.9365079365079358</v>
      </c>
    </row>
    <row r="3603" spans="1:14" x14ac:dyDescent="0.25">
      <c r="A3603" s="1" t="s">
        <v>10</v>
      </c>
      <c r="B3603" s="1">
        <v>40807</v>
      </c>
      <c r="C3603">
        <v>6.1</v>
      </c>
      <c r="D3603">
        <v>6.3</v>
      </c>
      <c r="E3603">
        <v>5.0999999999999996</v>
      </c>
      <c r="F3603">
        <v>5.6</v>
      </c>
      <c r="G3603">
        <v>68164</v>
      </c>
      <c r="H3603" t="s">
        <v>7</v>
      </c>
      <c r="K3603">
        <f>btc[[#This Row],[Close]]-btc[[#This Row],[Open]]</f>
        <v>-0.5</v>
      </c>
      <c r="N3603">
        <f>(K3603/btc[[#This Row],[Open]])*100</f>
        <v>-8.1967213114754109</v>
      </c>
    </row>
    <row r="3604" spans="1:14" x14ac:dyDescent="0.25">
      <c r="A3604" s="1" t="s">
        <v>10</v>
      </c>
      <c r="B3604" s="1">
        <v>40940</v>
      </c>
      <c r="C3604">
        <v>5.5</v>
      </c>
      <c r="D3604">
        <v>6.2</v>
      </c>
      <c r="E3604">
        <v>5.5</v>
      </c>
      <c r="F3604">
        <v>6.1</v>
      </c>
      <c r="G3604">
        <v>115524</v>
      </c>
      <c r="H3604" t="s">
        <v>7</v>
      </c>
      <c r="K3604">
        <f>btc[[#This Row],[Close]]-btc[[#This Row],[Open]]</f>
        <v>0.59999999999999964</v>
      </c>
      <c r="N3604">
        <f>(K3604/btc[[#This Row],[Open]])*100</f>
        <v>10.909090909090903</v>
      </c>
    </row>
    <row r="3605" spans="1:14" x14ac:dyDescent="0.25">
      <c r="A3605" s="1" t="s">
        <v>10</v>
      </c>
      <c r="B3605" s="1">
        <v>40941</v>
      </c>
      <c r="C3605">
        <v>6.1</v>
      </c>
      <c r="D3605">
        <v>6.2</v>
      </c>
      <c r="E3605">
        <v>5.8</v>
      </c>
      <c r="F3605">
        <v>6.1</v>
      </c>
      <c r="G3605">
        <v>54546</v>
      </c>
      <c r="H3605" t="s">
        <v>7</v>
      </c>
      <c r="K3605">
        <f>btc[[#This Row],[Close]]-btc[[#This Row],[Open]]</f>
        <v>0</v>
      </c>
      <c r="N3605">
        <f>(K3605/btc[[#This Row],[Open]])*100</f>
        <v>0</v>
      </c>
    </row>
    <row r="3606" spans="1:14" x14ac:dyDescent="0.25">
      <c r="A3606" s="1" t="s">
        <v>10</v>
      </c>
      <c r="B3606" s="1">
        <v>40942</v>
      </c>
      <c r="C3606">
        <v>6.1</v>
      </c>
      <c r="D3606">
        <v>6.1</v>
      </c>
      <c r="E3606">
        <v>5.7</v>
      </c>
      <c r="F3606">
        <v>6</v>
      </c>
      <c r="G3606">
        <v>59280</v>
      </c>
      <c r="H3606" t="s">
        <v>7</v>
      </c>
      <c r="K3606">
        <f>btc[[#This Row],[Close]]-btc[[#This Row],[Open]]</f>
        <v>-9.9999999999999645E-2</v>
      </c>
      <c r="N3606">
        <f>(K3606/btc[[#This Row],[Open]])*100</f>
        <v>-1.6393442622950762</v>
      </c>
    </row>
    <row r="3607" spans="1:14" x14ac:dyDescent="0.25">
      <c r="A3607" s="1" t="s">
        <v>10</v>
      </c>
      <c r="B3607" s="1">
        <v>40674</v>
      </c>
      <c r="C3607">
        <v>5.8</v>
      </c>
      <c r="D3607">
        <v>6.1</v>
      </c>
      <c r="E3607">
        <v>4.5999999999999996</v>
      </c>
      <c r="F3607">
        <v>5.5</v>
      </c>
      <c r="G3607">
        <v>52569</v>
      </c>
      <c r="H3607" t="s">
        <v>7</v>
      </c>
      <c r="K3607">
        <f>btc[[#This Row],[Close]]-btc[[#This Row],[Open]]</f>
        <v>-0.29999999999999982</v>
      </c>
      <c r="N3607">
        <f>(K3607/btc[[#This Row],[Open]])*100</f>
        <v>-5.1724137931034457</v>
      </c>
    </row>
    <row r="3608" spans="1:14" x14ac:dyDescent="0.25">
      <c r="A3608" s="1" t="s">
        <v>10</v>
      </c>
      <c r="B3608" s="1">
        <v>40799</v>
      </c>
      <c r="C3608">
        <v>6.1</v>
      </c>
      <c r="D3608">
        <v>6.1</v>
      </c>
      <c r="E3608">
        <v>5.7</v>
      </c>
      <c r="F3608">
        <v>5.8</v>
      </c>
      <c r="G3608">
        <v>23759</v>
      </c>
      <c r="H3608" t="s">
        <v>7</v>
      </c>
      <c r="K3608">
        <f>btc[[#This Row],[Close]]-btc[[#This Row],[Open]]</f>
        <v>-0.29999999999999982</v>
      </c>
      <c r="N3608">
        <f>(K3608/btc[[#This Row],[Open]])*100</f>
        <v>-4.9180327868852434</v>
      </c>
    </row>
    <row r="3609" spans="1:14" x14ac:dyDescent="0.25">
      <c r="A3609" s="1" t="s">
        <v>10</v>
      </c>
      <c r="B3609" s="1">
        <v>40950</v>
      </c>
      <c r="C3609">
        <v>5.9</v>
      </c>
      <c r="D3609">
        <v>6</v>
      </c>
      <c r="E3609">
        <v>5.5</v>
      </c>
      <c r="F3609">
        <v>5.6</v>
      </c>
      <c r="G3609">
        <v>69711</v>
      </c>
      <c r="H3609" t="s">
        <v>7</v>
      </c>
      <c r="K3609">
        <f>btc[[#This Row],[Close]]-btc[[#This Row],[Open]]</f>
        <v>-0.30000000000000071</v>
      </c>
      <c r="N3609">
        <f>(K3609/btc[[#This Row],[Open]])*100</f>
        <v>-5.0847457627118757</v>
      </c>
    </row>
    <row r="3610" spans="1:14" x14ac:dyDescent="0.25">
      <c r="A3610" s="1" t="s">
        <v>10</v>
      </c>
      <c r="B3610" s="1">
        <v>41073</v>
      </c>
      <c r="C3610">
        <v>5.7</v>
      </c>
      <c r="D3610">
        <v>6</v>
      </c>
      <c r="E3610">
        <v>5.7</v>
      </c>
      <c r="F3610">
        <v>5.9</v>
      </c>
      <c r="G3610">
        <v>57238</v>
      </c>
      <c r="H3610" t="s">
        <v>7</v>
      </c>
      <c r="K3610">
        <f>btc[[#This Row],[Close]]-btc[[#This Row],[Open]]</f>
        <v>0.20000000000000018</v>
      </c>
      <c r="N3610">
        <f>(K3610/btc[[#This Row],[Open]])*100</f>
        <v>3.5087719298245648</v>
      </c>
    </row>
    <row r="3611" spans="1:14" x14ac:dyDescent="0.25">
      <c r="A3611" s="1" t="s">
        <v>10</v>
      </c>
      <c r="B3611" s="1">
        <v>40673</v>
      </c>
      <c r="C3611">
        <v>3.8</v>
      </c>
      <c r="D3611">
        <v>6</v>
      </c>
      <c r="E3611">
        <v>3.8</v>
      </c>
      <c r="F3611">
        <v>5.8</v>
      </c>
      <c r="G3611">
        <v>56217</v>
      </c>
      <c r="H3611" t="s">
        <v>7</v>
      </c>
      <c r="K3611">
        <f>btc[[#This Row],[Close]]-btc[[#This Row],[Open]]</f>
        <v>2</v>
      </c>
      <c r="N3611">
        <f>(K3611/btc[[#This Row],[Open]])*100</f>
        <v>52.631578947368418</v>
      </c>
    </row>
    <row r="3612" spans="1:14" x14ac:dyDescent="0.25">
      <c r="A3612" s="1" t="s">
        <v>10</v>
      </c>
      <c r="B3612" s="1">
        <v>40949</v>
      </c>
      <c r="C3612">
        <v>5.8</v>
      </c>
      <c r="D3612">
        <v>6</v>
      </c>
      <c r="E3612">
        <v>5.8</v>
      </c>
      <c r="F3612">
        <v>5.9</v>
      </c>
      <c r="G3612">
        <v>39305</v>
      </c>
      <c r="H3612" t="s">
        <v>7</v>
      </c>
      <c r="K3612">
        <f>btc[[#This Row],[Close]]-btc[[#This Row],[Open]]</f>
        <v>0.10000000000000053</v>
      </c>
      <c r="N3612">
        <f>(K3612/btc[[#This Row],[Open]])*100</f>
        <v>1.7241379310344922</v>
      </c>
    </row>
    <row r="3613" spans="1:14" x14ac:dyDescent="0.25">
      <c r="A3613" s="1" t="s">
        <v>10</v>
      </c>
      <c r="B3613" s="1">
        <v>41074</v>
      </c>
      <c r="C3613">
        <v>5.9</v>
      </c>
      <c r="D3613">
        <v>6</v>
      </c>
      <c r="E3613">
        <v>5.8</v>
      </c>
      <c r="F3613">
        <v>5.9</v>
      </c>
      <c r="G3613">
        <v>35039</v>
      </c>
      <c r="H3613" t="s">
        <v>7</v>
      </c>
      <c r="K3613">
        <f>btc[[#This Row],[Close]]-btc[[#This Row],[Open]]</f>
        <v>0</v>
      </c>
      <c r="N3613">
        <f>(K3613/btc[[#This Row],[Open]])*100</f>
        <v>0</v>
      </c>
    </row>
    <row r="3614" spans="1:14" x14ac:dyDescent="0.25">
      <c r="A3614" s="1" t="s">
        <v>10</v>
      </c>
      <c r="B3614" s="1">
        <v>40943</v>
      </c>
      <c r="C3614">
        <v>6</v>
      </c>
      <c r="D3614">
        <v>6</v>
      </c>
      <c r="E3614">
        <v>5.8</v>
      </c>
      <c r="F3614">
        <v>5.9</v>
      </c>
      <c r="G3614">
        <v>20620</v>
      </c>
      <c r="H3614" t="s">
        <v>7</v>
      </c>
      <c r="K3614">
        <f>btc[[#This Row],[Close]]-btc[[#This Row],[Open]]</f>
        <v>-9.9999999999999645E-2</v>
      </c>
      <c r="N3614">
        <f>(K3614/btc[[#This Row],[Open]])*100</f>
        <v>-1.6666666666666607</v>
      </c>
    </row>
    <row r="3615" spans="1:14" x14ac:dyDescent="0.25">
      <c r="A3615" s="1" t="s">
        <v>10</v>
      </c>
      <c r="B3615" s="1">
        <v>40934</v>
      </c>
      <c r="C3615">
        <v>5.8</v>
      </c>
      <c r="D3615">
        <v>5.9</v>
      </c>
      <c r="E3615">
        <v>5.3</v>
      </c>
      <c r="F3615">
        <v>5.3</v>
      </c>
      <c r="G3615">
        <v>123954</v>
      </c>
      <c r="H3615" t="s">
        <v>7</v>
      </c>
      <c r="K3615">
        <f>btc[[#This Row],[Close]]-btc[[#This Row],[Open]]</f>
        <v>-0.5</v>
      </c>
      <c r="N3615">
        <f>(K3615/btc[[#This Row],[Open]])*100</f>
        <v>-8.6206896551724146</v>
      </c>
    </row>
    <row r="3616" spans="1:14" x14ac:dyDescent="0.25">
      <c r="A3616" s="1" t="s">
        <v>10</v>
      </c>
      <c r="B3616" s="1">
        <v>40944</v>
      </c>
      <c r="C3616">
        <v>5.9</v>
      </c>
      <c r="D3616">
        <v>5.9</v>
      </c>
      <c r="E3616">
        <v>5.4</v>
      </c>
      <c r="F3616">
        <v>5.7</v>
      </c>
      <c r="G3616">
        <v>120336</v>
      </c>
      <c r="H3616" t="s">
        <v>7</v>
      </c>
      <c r="K3616">
        <f>btc[[#This Row],[Close]]-btc[[#This Row],[Open]]</f>
        <v>-0.20000000000000018</v>
      </c>
      <c r="N3616">
        <f>(K3616/btc[[#This Row],[Open]])*100</f>
        <v>-3.3898305084745792</v>
      </c>
    </row>
    <row r="3617" spans="1:14" x14ac:dyDescent="0.25">
      <c r="A3617" s="1" t="s">
        <v>10</v>
      </c>
      <c r="B3617" s="1">
        <v>40948</v>
      </c>
      <c r="C3617">
        <v>5.6</v>
      </c>
      <c r="D3617">
        <v>5.9</v>
      </c>
      <c r="E3617">
        <v>5.5</v>
      </c>
      <c r="F3617">
        <v>5.8</v>
      </c>
      <c r="G3617">
        <v>89946</v>
      </c>
      <c r="H3617" t="s">
        <v>7</v>
      </c>
      <c r="K3617">
        <f>btc[[#This Row],[Close]]-btc[[#This Row],[Open]]</f>
        <v>0.20000000000000018</v>
      </c>
      <c r="N3617">
        <f>(K3617/btc[[#This Row],[Open]])*100</f>
        <v>3.5714285714285747</v>
      </c>
    </row>
    <row r="3618" spans="1:14" x14ac:dyDescent="0.25">
      <c r="A3618" s="1" t="s">
        <v>10</v>
      </c>
      <c r="B3618" s="1">
        <v>40947</v>
      </c>
      <c r="C3618">
        <v>5.7</v>
      </c>
      <c r="D3618">
        <v>5.8</v>
      </c>
      <c r="E3618">
        <v>5.3</v>
      </c>
      <c r="F3618">
        <v>5.6</v>
      </c>
      <c r="G3618">
        <v>237943</v>
      </c>
      <c r="H3618" t="s">
        <v>7</v>
      </c>
      <c r="K3618">
        <f>btc[[#This Row],[Close]]-btc[[#This Row],[Open]]</f>
        <v>-0.10000000000000053</v>
      </c>
      <c r="N3618">
        <f>(K3618/btc[[#This Row],[Open]])*100</f>
        <v>-1.7543859649122899</v>
      </c>
    </row>
    <row r="3619" spans="1:14" x14ac:dyDescent="0.25">
      <c r="A3619" s="1" t="s">
        <v>10</v>
      </c>
      <c r="B3619" s="1">
        <v>40936</v>
      </c>
      <c r="C3619">
        <v>5.3</v>
      </c>
      <c r="D3619">
        <v>5.8</v>
      </c>
      <c r="E3619">
        <v>5.3</v>
      </c>
      <c r="F3619">
        <v>5.6</v>
      </c>
      <c r="G3619">
        <v>89708</v>
      </c>
      <c r="H3619" t="s">
        <v>7</v>
      </c>
      <c r="K3619">
        <f>btc[[#This Row],[Close]]-btc[[#This Row],[Open]]</f>
        <v>0.29999999999999982</v>
      </c>
      <c r="N3619">
        <f>(K3619/btc[[#This Row],[Open]])*100</f>
        <v>5.660377358490563</v>
      </c>
    </row>
    <row r="3620" spans="1:14" x14ac:dyDescent="0.25">
      <c r="A3620" s="1" t="s">
        <v>10</v>
      </c>
      <c r="B3620" s="1">
        <v>40951</v>
      </c>
      <c r="C3620">
        <v>5.6</v>
      </c>
      <c r="D3620">
        <v>5.8</v>
      </c>
      <c r="E3620">
        <v>5.4</v>
      </c>
      <c r="F3620">
        <v>5.5</v>
      </c>
      <c r="G3620">
        <v>81917</v>
      </c>
      <c r="H3620" t="s">
        <v>7</v>
      </c>
      <c r="K3620">
        <f>btc[[#This Row],[Close]]-btc[[#This Row],[Open]]</f>
        <v>-9.9999999999999645E-2</v>
      </c>
      <c r="N3620">
        <f>(K3620/btc[[#This Row],[Open]])*100</f>
        <v>-1.7857142857142794</v>
      </c>
    </row>
    <row r="3621" spans="1:14" x14ac:dyDescent="0.25">
      <c r="A3621" s="1" t="s">
        <v>10</v>
      </c>
      <c r="B3621" s="1">
        <v>41072</v>
      </c>
      <c r="C3621">
        <v>5.6</v>
      </c>
      <c r="D3621">
        <v>5.8</v>
      </c>
      <c r="E3621">
        <v>5.5</v>
      </c>
      <c r="F3621">
        <v>5.7</v>
      </c>
      <c r="G3621">
        <v>78983</v>
      </c>
      <c r="H3621" t="s">
        <v>7</v>
      </c>
      <c r="K3621">
        <f>btc[[#This Row],[Close]]-btc[[#This Row],[Open]]</f>
        <v>0.10000000000000053</v>
      </c>
      <c r="N3621">
        <f>(K3621/btc[[#This Row],[Open]])*100</f>
        <v>1.7857142857142954</v>
      </c>
    </row>
    <row r="3622" spans="1:14" x14ac:dyDescent="0.25">
      <c r="A3622" s="1" t="s">
        <v>10</v>
      </c>
      <c r="B3622" s="1">
        <v>40946</v>
      </c>
      <c r="C3622">
        <v>5.4</v>
      </c>
      <c r="D3622">
        <v>5.8</v>
      </c>
      <c r="E3622">
        <v>5.4</v>
      </c>
      <c r="F3622">
        <v>5.7</v>
      </c>
      <c r="G3622">
        <v>72748</v>
      </c>
      <c r="H3622" t="s">
        <v>7</v>
      </c>
      <c r="K3622">
        <f>btc[[#This Row],[Close]]-btc[[#This Row],[Open]]</f>
        <v>0.29999999999999982</v>
      </c>
      <c r="N3622">
        <f>(K3622/btc[[#This Row],[Open]])*100</f>
        <v>5.5555555555555518</v>
      </c>
    </row>
    <row r="3623" spans="1:14" x14ac:dyDescent="0.25">
      <c r="A3623" s="1" t="s">
        <v>10</v>
      </c>
      <c r="B3623" s="1">
        <v>40800</v>
      </c>
      <c r="C3623">
        <v>5.8</v>
      </c>
      <c r="D3623">
        <v>5.8</v>
      </c>
      <c r="E3623">
        <v>5.3</v>
      </c>
      <c r="F3623">
        <v>5.6</v>
      </c>
      <c r="G3623">
        <v>43768</v>
      </c>
      <c r="H3623" t="s">
        <v>7</v>
      </c>
      <c r="K3623">
        <f>btc[[#This Row],[Close]]-btc[[#This Row],[Open]]</f>
        <v>-0.20000000000000018</v>
      </c>
      <c r="N3623">
        <f>(K3623/btc[[#This Row],[Open]])*100</f>
        <v>-3.4482758620689689</v>
      </c>
    </row>
    <row r="3624" spans="1:14" x14ac:dyDescent="0.25">
      <c r="A3624" s="1" t="s">
        <v>10</v>
      </c>
      <c r="B3624" s="1">
        <v>40808</v>
      </c>
      <c r="C3624">
        <v>5.6</v>
      </c>
      <c r="D3624">
        <v>5.8</v>
      </c>
      <c r="E3624">
        <v>5.3</v>
      </c>
      <c r="F3624">
        <v>5.4</v>
      </c>
      <c r="G3624">
        <v>31651</v>
      </c>
      <c r="H3624" t="s">
        <v>7</v>
      </c>
      <c r="K3624">
        <f>btc[[#This Row],[Close]]-btc[[#This Row],[Open]]</f>
        <v>-0.19999999999999929</v>
      </c>
      <c r="N3624">
        <f>(K3624/btc[[#This Row],[Open]])*100</f>
        <v>-3.5714285714285587</v>
      </c>
    </row>
    <row r="3625" spans="1:14" x14ac:dyDescent="0.25">
      <c r="A3625" s="1" t="s">
        <v>10</v>
      </c>
      <c r="B3625" s="1">
        <v>40952</v>
      </c>
      <c r="C3625">
        <v>5.5</v>
      </c>
      <c r="D3625">
        <v>5.7</v>
      </c>
      <c r="E3625">
        <v>5.2</v>
      </c>
      <c r="F3625">
        <v>5.3</v>
      </c>
      <c r="G3625">
        <v>170211</v>
      </c>
      <c r="H3625" t="s">
        <v>7</v>
      </c>
      <c r="K3625">
        <f>btc[[#This Row],[Close]]-btc[[#This Row],[Open]]</f>
        <v>-0.20000000000000018</v>
      </c>
      <c r="N3625">
        <f>(K3625/btc[[#This Row],[Open]])*100</f>
        <v>-3.6363636363636398</v>
      </c>
    </row>
    <row r="3626" spans="1:14" x14ac:dyDescent="0.25">
      <c r="A3626" s="1" t="s">
        <v>10</v>
      </c>
      <c r="B3626" s="1">
        <v>40912</v>
      </c>
      <c r="C3626">
        <v>4.9000000000000004</v>
      </c>
      <c r="D3626">
        <v>5.7</v>
      </c>
      <c r="E3626">
        <v>4.8</v>
      </c>
      <c r="F3626">
        <v>5.6</v>
      </c>
      <c r="G3626">
        <v>131171</v>
      </c>
      <c r="H3626" t="s">
        <v>7</v>
      </c>
      <c r="K3626">
        <f>btc[[#This Row],[Close]]-btc[[#This Row],[Open]]</f>
        <v>0.69999999999999929</v>
      </c>
      <c r="N3626">
        <f>(K3626/btc[[#This Row],[Open]])*100</f>
        <v>14.28571428571427</v>
      </c>
    </row>
    <row r="3627" spans="1:14" x14ac:dyDescent="0.25">
      <c r="A3627" s="1" t="s">
        <v>10</v>
      </c>
      <c r="B3627" s="1">
        <v>40945</v>
      </c>
      <c r="C3627">
        <v>5.7</v>
      </c>
      <c r="D3627">
        <v>5.7</v>
      </c>
      <c r="E3627">
        <v>5.4</v>
      </c>
      <c r="F3627">
        <v>5.4</v>
      </c>
      <c r="G3627">
        <v>90259</v>
      </c>
      <c r="H3627" t="s">
        <v>7</v>
      </c>
      <c r="K3627">
        <f>btc[[#This Row],[Close]]-btc[[#This Row],[Open]]</f>
        <v>-0.29999999999999982</v>
      </c>
      <c r="N3627">
        <f>(K3627/btc[[#This Row],[Open]])*100</f>
        <v>-5.2631578947368389</v>
      </c>
    </row>
    <row r="3628" spans="1:14" x14ac:dyDescent="0.25">
      <c r="A3628" s="1" t="s">
        <v>10</v>
      </c>
      <c r="B3628" s="1">
        <v>40809</v>
      </c>
      <c r="C3628">
        <v>5.4</v>
      </c>
      <c r="D3628">
        <v>5.7</v>
      </c>
      <c r="E3628">
        <v>5.4</v>
      </c>
      <c r="F3628">
        <v>5.6</v>
      </c>
      <c r="G3628">
        <v>55668</v>
      </c>
      <c r="H3628" t="s">
        <v>7</v>
      </c>
      <c r="K3628">
        <f>btc[[#This Row],[Close]]-btc[[#This Row],[Open]]</f>
        <v>0.19999999999999929</v>
      </c>
      <c r="N3628">
        <f>(K3628/btc[[#This Row],[Open]])*100</f>
        <v>3.7037037037036904</v>
      </c>
    </row>
    <row r="3629" spans="1:14" x14ac:dyDescent="0.25">
      <c r="A3629" s="1" t="s">
        <v>10</v>
      </c>
      <c r="B3629" s="1">
        <v>41068</v>
      </c>
      <c r="C3629">
        <v>5.6</v>
      </c>
      <c r="D3629">
        <v>5.7</v>
      </c>
      <c r="E3629">
        <v>5.6</v>
      </c>
      <c r="F3629">
        <v>5.6</v>
      </c>
      <c r="G3629">
        <v>53841</v>
      </c>
      <c r="H3629" t="s">
        <v>7</v>
      </c>
      <c r="K3629">
        <f>btc[[#This Row],[Close]]-btc[[#This Row],[Open]]</f>
        <v>0</v>
      </c>
      <c r="N3629">
        <f>(K3629/btc[[#This Row],[Open]])*100</f>
        <v>0</v>
      </c>
    </row>
    <row r="3630" spans="1:14" x14ac:dyDescent="0.25">
      <c r="A3630" s="1" t="s">
        <v>10</v>
      </c>
      <c r="B3630" s="1">
        <v>40939</v>
      </c>
      <c r="C3630">
        <v>5.5</v>
      </c>
      <c r="D3630">
        <v>5.7</v>
      </c>
      <c r="E3630">
        <v>5.4</v>
      </c>
      <c r="F3630">
        <v>5.5</v>
      </c>
      <c r="G3630">
        <v>48297</v>
      </c>
      <c r="H3630" t="s">
        <v>7</v>
      </c>
      <c r="K3630">
        <f>btc[[#This Row],[Close]]-btc[[#This Row],[Open]]</f>
        <v>0</v>
      </c>
      <c r="N3630">
        <f>(K3630/btc[[#This Row],[Open]])*100</f>
        <v>0</v>
      </c>
    </row>
    <row r="3631" spans="1:14" x14ac:dyDescent="0.25">
      <c r="A3631" s="1" t="s">
        <v>10</v>
      </c>
      <c r="B3631" s="1">
        <v>40937</v>
      </c>
      <c r="C3631">
        <v>5.6</v>
      </c>
      <c r="D3631">
        <v>5.7</v>
      </c>
      <c r="E3631">
        <v>5.3</v>
      </c>
      <c r="F3631">
        <v>5.4</v>
      </c>
      <c r="G3631">
        <v>46430</v>
      </c>
      <c r="H3631" t="s">
        <v>7</v>
      </c>
      <c r="K3631">
        <f>btc[[#This Row],[Close]]-btc[[#This Row],[Open]]</f>
        <v>-0.19999999999999929</v>
      </c>
      <c r="N3631">
        <f>(K3631/btc[[#This Row],[Open]])*100</f>
        <v>-3.5714285714285587</v>
      </c>
    </row>
    <row r="3632" spans="1:14" x14ac:dyDescent="0.25">
      <c r="A3632" s="1" t="s">
        <v>10</v>
      </c>
      <c r="B3632" s="1">
        <v>41069</v>
      </c>
      <c r="C3632">
        <v>5.6</v>
      </c>
      <c r="D3632">
        <v>5.7</v>
      </c>
      <c r="E3632">
        <v>5.5</v>
      </c>
      <c r="F3632">
        <v>5.6</v>
      </c>
      <c r="G3632">
        <v>37122</v>
      </c>
      <c r="H3632" t="s">
        <v>7</v>
      </c>
      <c r="K3632">
        <f>btc[[#This Row],[Close]]-btc[[#This Row],[Open]]</f>
        <v>0</v>
      </c>
      <c r="N3632">
        <f>(K3632/btc[[#This Row],[Open]])*100</f>
        <v>0</v>
      </c>
    </row>
    <row r="3633" spans="1:14" x14ac:dyDescent="0.25">
      <c r="A3633" s="1" t="s">
        <v>10</v>
      </c>
      <c r="B3633" s="1">
        <v>40801</v>
      </c>
      <c r="C3633">
        <v>5.6</v>
      </c>
      <c r="D3633">
        <v>5.6</v>
      </c>
      <c r="E3633">
        <v>4.4000000000000004</v>
      </c>
      <c r="F3633">
        <v>4.8</v>
      </c>
      <c r="G3633">
        <v>86221</v>
      </c>
      <c r="H3633" t="s">
        <v>7</v>
      </c>
      <c r="K3633">
        <f>btc[[#This Row],[Close]]-btc[[#This Row],[Open]]</f>
        <v>-0.79999999999999982</v>
      </c>
      <c r="N3633">
        <f>(K3633/btc[[#This Row],[Open]])*100</f>
        <v>-14.285714285714283</v>
      </c>
    </row>
    <row r="3634" spans="1:14" x14ac:dyDescent="0.25">
      <c r="A3634" s="1" t="s">
        <v>10</v>
      </c>
      <c r="B3634" s="1">
        <v>40805</v>
      </c>
      <c r="C3634">
        <v>5.2</v>
      </c>
      <c r="D3634">
        <v>5.6</v>
      </c>
      <c r="E3634">
        <v>4.9000000000000004</v>
      </c>
      <c r="F3634">
        <v>5.5</v>
      </c>
      <c r="G3634">
        <v>49837</v>
      </c>
      <c r="H3634" t="s">
        <v>7</v>
      </c>
      <c r="K3634">
        <f>btc[[#This Row],[Close]]-btc[[#This Row],[Open]]</f>
        <v>0.29999999999999982</v>
      </c>
      <c r="N3634">
        <f>(K3634/btc[[#This Row],[Open]])*100</f>
        <v>5.7692307692307656</v>
      </c>
    </row>
    <row r="3635" spans="1:14" x14ac:dyDescent="0.25">
      <c r="A3635" s="1" t="s">
        <v>10</v>
      </c>
      <c r="B3635" s="1">
        <v>41067</v>
      </c>
      <c r="C3635">
        <v>5.5</v>
      </c>
      <c r="D3635">
        <v>5.6</v>
      </c>
      <c r="E3635">
        <v>5.4</v>
      </c>
      <c r="F3635">
        <v>5.6</v>
      </c>
      <c r="G3635">
        <v>48066</v>
      </c>
      <c r="H3635" t="s">
        <v>7</v>
      </c>
      <c r="K3635">
        <f>btc[[#This Row],[Close]]-btc[[#This Row],[Open]]</f>
        <v>9.9999999999999645E-2</v>
      </c>
      <c r="N3635">
        <f>(K3635/btc[[#This Row],[Open]])*100</f>
        <v>1.8181818181818119</v>
      </c>
    </row>
    <row r="3636" spans="1:14" x14ac:dyDescent="0.25">
      <c r="A3636" s="1" t="s">
        <v>10</v>
      </c>
      <c r="B3636" s="1">
        <v>40804</v>
      </c>
      <c r="C3636">
        <v>4.8</v>
      </c>
      <c r="D3636">
        <v>5.6</v>
      </c>
      <c r="E3636">
        <v>4.7</v>
      </c>
      <c r="F3636">
        <v>5.2</v>
      </c>
      <c r="G3636">
        <v>44624</v>
      </c>
      <c r="H3636" t="s">
        <v>7</v>
      </c>
      <c r="K3636">
        <f>btc[[#This Row],[Close]]-btc[[#This Row],[Open]]</f>
        <v>0.40000000000000036</v>
      </c>
      <c r="N3636">
        <f>(K3636/btc[[#This Row],[Open]])*100</f>
        <v>8.333333333333341</v>
      </c>
    </row>
    <row r="3637" spans="1:14" x14ac:dyDescent="0.25">
      <c r="A3637" s="1" t="s">
        <v>10</v>
      </c>
      <c r="B3637" s="1">
        <v>40938</v>
      </c>
      <c r="C3637">
        <v>5.4</v>
      </c>
      <c r="D3637">
        <v>5.6</v>
      </c>
      <c r="E3637">
        <v>5.4</v>
      </c>
      <c r="F3637">
        <v>5.5</v>
      </c>
      <c r="G3637">
        <v>42303</v>
      </c>
      <c r="H3637" t="s">
        <v>7</v>
      </c>
      <c r="K3637">
        <f>btc[[#This Row],[Close]]-btc[[#This Row],[Open]]</f>
        <v>9.9999999999999645E-2</v>
      </c>
      <c r="N3637">
        <f>(K3637/btc[[#This Row],[Open]])*100</f>
        <v>1.8518518518518452</v>
      </c>
    </row>
    <row r="3638" spans="1:14" x14ac:dyDescent="0.25">
      <c r="A3638" s="1" t="s">
        <v>10</v>
      </c>
      <c r="B3638" s="1">
        <v>41071</v>
      </c>
      <c r="C3638">
        <v>5.5</v>
      </c>
      <c r="D3638">
        <v>5.6</v>
      </c>
      <c r="E3638">
        <v>5.4</v>
      </c>
      <c r="F3638">
        <v>5.6</v>
      </c>
      <c r="G3638">
        <v>40264</v>
      </c>
      <c r="H3638" t="s">
        <v>7</v>
      </c>
      <c r="K3638">
        <f>btc[[#This Row],[Close]]-btc[[#This Row],[Open]]</f>
        <v>9.9999999999999645E-2</v>
      </c>
      <c r="N3638">
        <f>(K3638/btc[[#This Row],[Open]])*100</f>
        <v>1.8181818181818119</v>
      </c>
    </row>
    <row r="3639" spans="1:14" x14ac:dyDescent="0.25">
      <c r="A3639" s="1" t="s">
        <v>10</v>
      </c>
      <c r="B3639" s="1">
        <v>41070</v>
      </c>
      <c r="C3639">
        <v>5.6</v>
      </c>
      <c r="D3639">
        <v>5.6</v>
      </c>
      <c r="E3639">
        <v>5.4</v>
      </c>
      <c r="F3639">
        <v>5.5</v>
      </c>
      <c r="G3639">
        <v>24397</v>
      </c>
      <c r="H3639" t="s">
        <v>7</v>
      </c>
      <c r="K3639">
        <f>btc[[#This Row],[Close]]-btc[[#This Row],[Open]]</f>
        <v>-9.9999999999999645E-2</v>
      </c>
      <c r="N3639">
        <f>(K3639/btc[[#This Row],[Open]])*100</f>
        <v>-1.7857142857142794</v>
      </c>
    </row>
    <row r="3640" spans="1:14" x14ac:dyDescent="0.25">
      <c r="A3640" s="1" t="s">
        <v>10</v>
      </c>
      <c r="B3640" s="1">
        <v>40810</v>
      </c>
      <c r="C3640">
        <v>5.6</v>
      </c>
      <c r="D3640">
        <v>5.6</v>
      </c>
      <c r="E3640">
        <v>5.3</v>
      </c>
      <c r="F3640">
        <v>5.5</v>
      </c>
      <c r="G3640">
        <v>17944</v>
      </c>
      <c r="H3640" t="s">
        <v>7</v>
      </c>
      <c r="K3640">
        <f>btc[[#This Row],[Close]]-btc[[#This Row],[Open]]</f>
        <v>-9.9999999999999645E-2</v>
      </c>
      <c r="N3640">
        <f>(K3640/btc[[#This Row],[Open]])*100</f>
        <v>-1.7857142857142794</v>
      </c>
    </row>
    <row r="3641" spans="1:14" x14ac:dyDescent="0.25">
      <c r="A3641" s="1" t="s">
        <v>10</v>
      </c>
      <c r="B3641" s="1">
        <v>40935</v>
      </c>
      <c r="C3641">
        <v>5.3</v>
      </c>
      <c r="D3641">
        <v>5.5</v>
      </c>
      <c r="E3641">
        <v>5.0999999999999996</v>
      </c>
      <c r="F3641">
        <v>5.3</v>
      </c>
      <c r="G3641">
        <v>115568</v>
      </c>
      <c r="H3641" t="s">
        <v>7</v>
      </c>
      <c r="K3641">
        <f>btc[[#This Row],[Close]]-btc[[#This Row],[Open]]</f>
        <v>0</v>
      </c>
      <c r="N3641">
        <f>(K3641/btc[[#This Row],[Open]])*100</f>
        <v>0</v>
      </c>
    </row>
    <row r="3642" spans="1:14" x14ac:dyDescent="0.25">
      <c r="A3642" s="1" t="s">
        <v>10</v>
      </c>
      <c r="B3642" s="1">
        <v>40909</v>
      </c>
      <c r="C3642">
        <v>4.7</v>
      </c>
      <c r="D3642">
        <v>5.5</v>
      </c>
      <c r="E3642">
        <v>4.5999999999999996</v>
      </c>
      <c r="F3642">
        <v>5.3</v>
      </c>
      <c r="G3642">
        <v>108509</v>
      </c>
      <c r="H3642" t="s">
        <v>7</v>
      </c>
      <c r="K3642">
        <f>btc[[#This Row],[Close]]-btc[[#This Row],[Open]]</f>
        <v>0.59999999999999964</v>
      </c>
      <c r="N3642">
        <f>(K3642/btc[[#This Row],[Open]])*100</f>
        <v>12.765957446808502</v>
      </c>
    </row>
    <row r="3643" spans="1:14" x14ac:dyDescent="0.25">
      <c r="A3643" s="1" t="s">
        <v>10</v>
      </c>
      <c r="B3643" s="1">
        <v>41019</v>
      </c>
      <c r="C3643">
        <v>5.0999999999999996</v>
      </c>
      <c r="D3643">
        <v>5.5</v>
      </c>
      <c r="E3643">
        <v>5.0999999999999996</v>
      </c>
      <c r="F3643">
        <v>5.3</v>
      </c>
      <c r="G3643">
        <v>104069</v>
      </c>
      <c r="H3643" t="s">
        <v>7</v>
      </c>
      <c r="K3643">
        <f>btc[[#This Row],[Close]]-btc[[#This Row],[Open]]</f>
        <v>0.20000000000000018</v>
      </c>
      <c r="N3643">
        <f>(K3643/btc[[#This Row],[Open]])*100</f>
        <v>3.9215686274509838</v>
      </c>
    </row>
    <row r="3644" spans="1:14" x14ac:dyDescent="0.25">
      <c r="A3644" s="1" t="s">
        <v>10</v>
      </c>
      <c r="B3644" s="1">
        <v>41065</v>
      </c>
      <c r="C3644">
        <v>5.3</v>
      </c>
      <c r="D3644">
        <v>5.5</v>
      </c>
      <c r="E3644">
        <v>5.2</v>
      </c>
      <c r="F3644">
        <v>5.4</v>
      </c>
      <c r="G3644">
        <v>83934</v>
      </c>
      <c r="H3644" t="s">
        <v>7</v>
      </c>
      <c r="K3644">
        <f>btc[[#This Row],[Close]]-btc[[#This Row],[Open]]</f>
        <v>0.10000000000000053</v>
      </c>
      <c r="N3644">
        <f>(K3644/btc[[#This Row],[Open]])*100</f>
        <v>1.8867924528301987</v>
      </c>
    </row>
    <row r="3645" spans="1:14" x14ac:dyDescent="0.25">
      <c r="A3645" s="1" t="s">
        <v>10</v>
      </c>
      <c r="B3645" s="1">
        <v>40910</v>
      </c>
      <c r="C3645">
        <v>5.3</v>
      </c>
      <c r="D3645">
        <v>5.5</v>
      </c>
      <c r="E3645">
        <v>4.8</v>
      </c>
      <c r="F3645">
        <v>5.2</v>
      </c>
      <c r="G3645">
        <v>69151</v>
      </c>
      <c r="H3645" t="s">
        <v>7</v>
      </c>
      <c r="K3645">
        <f>btc[[#This Row],[Close]]-btc[[#This Row],[Open]]</f>
        <v>-9.9999999999999645E-2</v>
      </c>
      <c r="N3645">
        <f>(K3645/btc[[#This Row],[Open]])*100</f>
        <v>-1.886792452830182</v>
      </c>
    </row>
    <row r="3646" spans="1:14" x14ac:dyDescent="0.25">
      <c r="A3646" s="1" t="s">
        <v>10</v>
      </c>
      <c r="B3646" s="1">
        <v>41020</v>
      </c>
      <c r="C3646">
        <v>5.3</v>
      </c>
      <c r="D3646">
        <v>5.5</v>
      </c>
      <c r="E3646">
        <v>5.0999999999999996</v>
      </c>
      <c r="F3646">
        <v>5.3</v>
      </c>
      <c r="G3646">
        <v>60922</v>
      </c>
      <c r="H3646" t="s">
        <v>7</v>
      </c>
      <c r="K3646">
        <f>btc[[#This Row],[Close]]-btc[[#This Row],[Open]]</f>
        <v>0</v>
      </c>
      <c r="N3646">
        <f>(K3646/btc[[#This Row],[Open]])*100</f>
        <v>0</v>
      </c>
    </row>
    <row r="3647" spans="1:14" x14ac:dyDescent="0.25">
      <c r="A3647" s="1" t="s">
        <v>10</v>
      </c>
      <c r="B3647" s="1">
        <v>40796</v>
      </c>
      <c r="C3647">
        <v>5</v>
      </c>
      <c r="D3647">
        <v>5.5</v>
      </c>
      <c r="E3647">
        <v>4.5999999999999996</v>
      </c>
      <c r="F3647">
        <v>4.8</v>
      </c>
      <c r="G3647">
        <v>44485</v>
      </c>
      <c r="H3647" t="s">
        <v>7</v>
      </c>
      <c r="K3647">
        <f>btc[[#This Row],[Close]]-btc[[#This Row],[Open]]</f>
        <v>-0.20000000000000018</v>
      </c>
      <c r="N3647">
        <f>(K3647/btc[[#This Row],[Open]])*100</f>
        <v>-4.0000000000000036</v>
      </c>
    </row>
    <row r="3648" spans="1:14" x14ac:dyDescent="0.25">
      <c r="A3648" s="1" t="s">
        <v>10</v>
      </c>
      <c r="B3648" s="1">
        <v>41066</v>
      </c>
      <c r="C3648">
        <v>5.4</v>
      </c>
      <c r="D3648">
        <v>5.5</v>
      </c>
      <c r="E3648">
        <v>5.4</v>
      </c>
      <c r="F3648">
        <v>5.5</v>
      </c>
      <c r="G3648">
        <v>40678</v>
      </c>
      <c r="H3648" t="s">
        <v>7</v>
      </c>
      <c r="K3648">
        <f>btc[[#This Row],[Close]]-btc[[#This Row],[Open]]</f>
        <v>9.9999999999999645E-2</v>
      </c>
      <c r="N3648">
        <f>(K3648/btc[[#This Row],[Open]])*100</f>
        <v>1.8518518518518452</v>
      </c>
    </row>
    <row r="3649" spans="1:14" x14ac:dyDescent="0.25">
      <c r="A3649" s="1" t="s">
        <v>10</v>
      </c>
      <c r="B3649" s="1">
        <v>40811</v>
      </c>
      <c r="C3649">
        <v>5.5</v>
      </c>
      <c r="D3649">
        <v>5.5</v>
      </c>
      <c r="E3649">
        <v>5.3</v>
      </c>
      <c r="F3649">
        <v>5.3</v>
      </c>
      <c r="G3649">
        <v>9487</v>
      </c>
      <c r="H3649" t="s">
        <v>7</v>
      </c>
      <c r="K3649">
        <f>btc[[#This Row],[Close]]-btc[[#This Row],[Open]]</f>
        <v>-0.20000000000000018</v>
      </c>
      <c r="N3649">
        <f>(K3649/btc[[#This Row],[Open]])*100</f>
        <v>-3.6363636363636398</v>
      </c>
    </row>
    <row r="3650" spans="1:14" x14ac:dyDescent="0.25">
      <c r="A3650" s="1" t="s">
        <v>10</v>
      </c>
      <c r="B3650" s="1">
        <v>40953</v>
      </c>
      <c r="C3650">
        <v>5.3</v>
      </c>
      <c r="D3650">
        <v>5.4</v>
      </c>
      <c r="E3650">
        <v>4.2</v>
      </c>
      <c r="F3650">
        <v>4.5</v>
      </c>
      <c r="G3650">
        <v>297572</v>
      </c>
      <c r="H3650" t="s">
        <v>7</v>
      </c>
      <c r="K3650">
        <f>btc[[#This Row],[Close]]-btc[[#This Row],[Open]]</f>
        <v>-0.79999999999999982</v>
      </c>
      <c r="N3650">
        <f>(K3650/btc[[#This Row],[Open]])*100</f>
        <v>-15.094339622641506</v>
      </c>
    </row>
    <row r="3651" spans="1:14" x14ac:dyDescent="0.25">
      <c r="A3651" s="1" t="s">
        <v>10</v>
      </c>
      <c r="B3651" s="1">
        <v>40981</v>
      </c>
      <c r="C3651">
        <v>4.9000000000000004</v>
      </c>
      <c r="D3651">
        <v>5.4</v>
      </c>
      <c r="E3651">
        <v>4.9000000000000004</v>
      </c>
      <c r="F3651">
        <v>5.3</v>
      </c>
      <c r="G3651">
        <v>127325</v>
      </c>
      <c r="H3651" t="s">
        <v>7</v>
      </c>
      <c r="K3651">
        <f>btc[[#This Row],[Close]]-btc[[#This Row],[Open]]</f>
        <v>0.39999999999999947</v>
      </c>
      <c r="N3651">
        <f>(K3651/btc[[#This Row],[Open]])*100</f>
        <v>8.1632653061224367</v>
      </c>
    </row>
    <row r="3652" spans="1:14" x14ac:dyDescent="0.25">
      <c r="A3652" s="1" t="s">
        <v>10</v>
      </c>
      <c r="B3652" s="1">
        <v>40982</v>
      </c>
      <c r="C3652">
        <v>5.3</v>
      </c>
      <c r="D3652">
        <v>5.4</v>
      </c>
      <c r="E3652">
        <v>5.3</v>
      </c>
      <c r="F3652">
        <v>5.4</v>
      </c>
      <c r="G3652">
        <v>62890</v>
      </c>
      <c r="H3652" t="s">
        <v>7</v>
      </c>
      <c r="K3652">
        <f>btc[[#This Row],[Close]]-btc[[#This Row],[Open]]</f>
        <v>0.10000000000000053</v>
      </c>
      <c r="N3652">
        <f>(K3652/btc[[#This Row],[Open]])*100</f>
        <v>1.8867924528301987</v>
      </c>
    </row>
    <row r="3653" spans="1:14" x14ac:dyDescent="0.25">
      <c r="A3653" s="1" t="s">
        <v>10</v>
      </c>
      <c r="B3653" s="1">
        <v>40812</v>
      </c>
      <c r="C3653">
        <v>5.3</v>
      </c>
      <c r="D3653">
        <v>5.4</v>
      </c>
      <c r="E3653">
        <v>4.7</v>
      </c>
      <c r="F3653">
        <v>4.9000000000000004</v>
      </c>
      <c r="G3653">
        <v>56072</v>
      </c>
      <c r="H3653" t="s">
        <v>7</v>
      </c>
      <c r="K3653">
        <f>btc[[#This Row],[Close]]-btc[[#This Row],[Open]]</f>
        <v>-0.39999999999999947</v>
      </c>
      <c r="N3653">
        <f>(K3653/btc[[#This Row],[Open]])*100</f>
        <v>-7.547169811320745</v>
      </c>
    </row>
    <row r="3654" spans="1:14" x14ac:dyDescent="0.25">
      <c r="A3654" s="1" t="s">
        <v>10</v>
      </c>
      <c r="B3654" s="1">
        <v>40983</v>
      </c>
      <c r="C3654">
        <v>5.4</v>
      </c>
      <c r="D3654">
        <v>5.4</v>
      </c>
      <c r="E3654">
        <v>5.3</v>
      </c>
      <c r="F3654">
        <v>5.3</v>
      </c>
      <c r="G3654">
        <v>41078</v>
      </c>
      <c r="H3654" t="s">
        <v>7</v>
      </c>
      <c r="K3654">
        <f>btc[[#This Row],[Close]]-btc[[#This Row],[Open]]</f>
        <v>-0.10000000000000053</v>
      </c>
      <c r="N3654">
        <f>(K3654/btc[[#This Row],[Open]])*100</f>
        <v>-1.8518518518518614</v>
      </c>
    </row>
    <row r="3655" spans="1:14" x14ac:dyDescent="0.25">
      <c r="A3655" s="1" t="s">
        <v>10</v>
      </c>
      <c r="B3655" s="1">
        <v>40985</v>
      </c>
      <c r="C3655">
        <v>5.3</v>
      </c>
      <c r="D3655">
        <v>5.4</v>
      </c>
      <c r="E3655">
        <v>5.2</v>
      </c>
      <c r="F3655">
        <v>5.2</v>
      </c>
      <c r="G3655">
        <v>39100</v>
      </c>
      <c r="H3655" t="s">
        <v>7</v>
      </c>
      <c r="K3655">
        <f>btc[[#This Row],[Close]]-btc[[#This Row],[Open]]</f>
        <v>-9.9999999999999645E-2</v>
      </c>
      <c r="N3655">
        <f>(K3655/btc[[#This Row],[Open]])*100</f>
        <v>-1.886792452830182</v>
      </c>
    </row>
    <row r="3656" spans="1:14" x14ac:dyDescent="0.25">
      <c r="A3656" s="1" t="s">
        <v>10</v>
      </c>
      <c r="B3656" s="1">
        <v>40984</v>
      </c>
      <c r="C3656">
        <v>5.3</v>
      </c>
      <c r="D3656">
        <v>5.4</v>
      </c>
      <c r="E3656">
        <v>5.3</v>
      </c>
      <c r="F3656">
        <v>5.3</v>
      </c>
      <c r="G3656">
        <v>32719</v>
      </c>
      <c r="H3656" t="s">
        <v>7</v>
      </c>
      <c r="K3656">
        <f>btc[[#This Row],[Close]]-btc[[#This Row],[Open]]</f>
        <v>0</v>
      </c>
      <c r="N3656">
        <f>(K3656/btc[[#This Row],[Open]])*100</f>
        <v>0</v>
      </c>
    </row>
    <row r="3657" spans="1:14" x14ac:dyDescent="0.25">
      <c r="A3657" s="1" t="s">
        <v>10</v>
      </c>
      <c r="B3657" s="1">
        <v>40987</v>
      </c>
      <c r="C3657">
        <v>5.3</v>
      </c>
      <c r="D3657">
        <v>5.3</v>
      </c>
      <c r="E3657">
        <v>4.5</v>
      </c>
      <c r="F3657">
        <v>4.7</v>
      </c>
      <c r="G3657">
        <v>188889</v>
      </c>
      <c r="H3657" t="s">
        <v>7</v>
      </c>
      <c r="K3657">
        <f>btc[[#This Row],[Close]]-btc[[#This Row],[Open]]</f>
        <v>-0.59999999999999964</v>
      </c>
      <c r="N3657">
        <f>(K3657/btc[[#This Row],[Open]])*100</f>
        <v>-11.320754716981126</v>
      </c>
    </row>
    <row r="3658" spans="1:14" x14ac:dyDescent="0.25">
      <c r="A3658" s="1" t="s">
        <v>10</v>
      </c>
      <c r="B3658" s="1">
        <v>40911</v>
      </c>
      <c r="C3658">
        <v>5.2</v>
      </c>
      <c r="D3658">
        <v>5.3</v>
      </c>
      <c r="E3658">
        <v>4.7</v>
      </c>
      <c r="F3658">
        <v>4.9000000000000004</v>
      </c>
      <c r="G3658">
        <v>125170</v>
      </c>
      <c r="H3658" t="s">
        <v>7</v>
      </c>
      <c r="K3658">
        <f>btc[[#This Row],[Close]]-btc[[#This Row],[Open]]</f>
        <v>-0.29999999999999982</v>
      </c>
      <c r="N3658">
        <f>(K3658/btc[[#This Row],[Open]])*100</f>
        <v>-5.7692307692307656</v>
      </c>
    </row>
    <row r="3659" spans="1:14" x14ac:dyDescent="0.25">
      <c r="A3659" s="1" t="s">
        <v>10</v>
      </c>
      <c r="B3659" s="1">
        <v>41064</v>
      </c>
      <c r="C3659">
        <v>5.2</v>
      </c>
      <c r="D3659">
        <v>5.3</v>
      </c>
      <c r="E3659">
        <v>5.2</v>
      </c>
      <c r="F3659">
        <v>5.3</v>
      </c>
      <c r="G3659">
        <v>51240</v>
      </c>
      <c r="H3659" t="s">
        <v>7</v>
      </c>
      <c r="K3659">
        <f>btc[[#This Row],[Close]]-btc[[#This Row],[Open]]</f>
        <v>9.9999999999999645E-2</v>
      </c>
      <c r="N3659">
        <f>(K3659/btc[[#This Row],[Open]])*100</f>
        <v>1.9230769230769162</v>
      </c>
    </row>
    <row r="3660" spans="1:14" x14ac:dyDescent="0.25">
      <c r="A3660" s="1" t="s">
        <v>10</v>
      </c>
      <c r="B3660" s="1">
        <v>41061</v>
      </c>
      <c r="C3660">
        <v>5.2</v>
      </c>
      <c r="D3660">
        <v>5.3</v>
      </c>
      <c r="E3660">
        <v>5.2</v>
      </c>
      <c r="F3660">
        <v>5.3</v>
      </c>
      <c r="G3660">
        <v>44689</v>
      </c>
      <c r="H3660" t="s">
        <v>7</v>
      </c>
      <c r="K3660">
        <f>btc[[#This Row],[Close]]-btc[[#This Row],[Open]]</f>
        <v>9.9999999999999645E-2</v>
      </c>
      <c r="N3660">
        <f>(K3660/btc[[#This Row],[Open]])*100</f>
        <v>1.9230769230769162</v>
      </c>
    </row>
    <row r="3661" spans="1:14" x14ac:dyDescent="0.25">
      <c r="A3661" s="1" t="s">
        <v>10</v>
      </c>
      <c r="B3661" s="1">
        <v>40816</v>
      </c>
      <c r="C3661">
        <v>4.8</v>
      </c>
      <c r="D3661">
        <v>5.3</v>
      </c>
      <c r="E3661">
        <v>4.7</v>
      </c>
      <c r="F3661">
        <v>5.0999999999999996</v>
      </c>
      <c r="G3661">
        <v>41459</v>
      </c>
      <c r="H3661" t="s">
        <v>7</v>
      </c>
      <c r="K3661">
        <f>btc[[#This Row],[Close]]-btc[[#This Row],[Open]]</f>
        <v>0.29999999999999982</v>
      </c>
      <c r="N3661">
        <f>(K3661/btc[[#This Row],[Open]])*100</f>
        <v>6.2499999999999964</v>
      </c>
    </row>
    <row r="3662" spans="1:14" x14ac:dyDescent="0.25">
      <c r="A3662" s="1" t="s">
        <v>10</v>
      </c>
      <c r="B3662" s="1">
        <v>41021</v>
      </c>
      <c r="C3662">
        <v>5.3</v>
      </c>
      <c r="D3662">
        <v>5.3</v>
      </c>
      <c r="E3662">
        <v>5.0999999999999996</v>
      </c>
      <c r="F3662">
        <v>5.2</v>
      </c>
      <c r="G3662">
        <v>37109</v>
      </c>
      <c r="H3662" t="s">
        <v>7</v>
      </c>
      <c r="K3662">
        <f>btc[[#This Row],[Close]]-btc[[#This Row],[Open]]</f>
        <v>-9.9999999999999645E-2</v>
      </c>
      <c r="N3662">
        <f>(K3662/btc[[#This Row],[Open]])*100</f>
        <v>-1.886792452830182</v>
      </c>
    </row>
    <row r="3663" spans="1:14" x14ac:dyDescent="0.25">
      <c r="A3663" s="1" t="s">
        <v>10</v>
      </c>
      <c r="B3663" s="1">
        <v>40817</v>
      </c>
      <c r="C3663">
        <v>5.0999999999999996</v>
      </c>
      <c r="D3663">
        <v>5.3</v>
      </c>
      <c r="E3663">
        <v>4.9000000000000004</v>
      </c>
      <c r="F3663">
        <v>5</v>
      </c>
      <c r="G3663">
        <v>23461</v>
      </c>
      <c r="H3663" t="s">
        <v>7</v>
      </c>
      <c r="K3663">
        <f>btc[[#This Row],[Close]]-btc[[#This Row],[Open]]</f>
        <v>-9.9999999999999645E-2</v>
      </c>
      <c r="N3663">
        <f>(K3663/btc[[#This Row],[Open]])*100</f>
        <v>-1.9607843137254832</v>
      </c>
    </row>
    <row r="3664" spans="1:14" x14ac:dyDescent="0.25">
      <c r="A3664" s="1" t="s">
        <v>10</v>
      </c>
      <c r="B3664" s="1">
        <v>40986</v>
      </c>
      <c r="C3664">
        <v>5.2</v>
      </c>
      <c r="D3664">
        <v>5.3</v>
      </c>
      <c r="E3664">
        <v>5.2</v>
      </c>
      <c r="F3664">
        <v>5.3</v>
      </c>
      <c r="G3664">
        <v>22857</v>
      </c>
      <c r="H3664" t="s">
        <v>7</v>
      </c>
      <c r="K3664">
        <f>btc[[#This Row],[Close]]-btc[[#This Row],[Open]]</f>
        <v>9.9999999999999645E-2</v>
      </c>
      <c r="N3664">
        <f>(K3664/btc[[#This Row],[Open]])*100</f>
        <v>1.9230769230769162</v>
      </c>
    </row>
    <row r="3665" spans="1:14" x14ac:dyDescent="0.25">
      <c r="A3665" s="1" t="s">
        <v>10</v>
      </c>
      <c r="B3665" s="1">
        <v>41062</v>
      </c>
      <c r="C3665">
        <v>5.3</v>
      </c>
      <c r="D3665">
        <v>5.3</v>
      </c>
      <c r="E3665">
        <v>5.2</v>
      </c>
      <c r="F3665">
        <v>5.3</v>
      </c>
      <c r="G3665">
        <v>15169</v>
      </c>
      <c r="H3665" t="s">
        <v>7</v>
      </c>
      <c r="K3665">
        <f>btc[[#This Row],[Close]]-btc[[#This Row],[Open]]</f>
        <v>0</v>
      </c>
      <c r="N3665">
        <f>(K3665/btc[[#This Row],[Open]])*100</f>
        <v>0</v>
      </c>
    </row>
    <row r="3666" spans="1:14" x14ac:dyDescent="0.25">
      <c r="A3666" s="1" t="s">
        <v>10</v>
      </c>
      <c r="B3666" s="1">
        <v>41063</v>
      </c>
      <c r="C3666">
        <v>5.3</v>
      </c>
      <c r="D3666">
        <v>5.3</v>
      </c>
      <c r="E3666">
        <v>5.2</v>
      </c>
      <c r="F3666">
        <v>5.2</v>
      </c>
      <c r="G3666">
        <v>12679</v>
      </c>
      <c r="H3666" t="s">
        <v>7</v>
      </c>
      <c r="K3666">
        <f>btc[[#This Row],[Close]]-btc[[#This Row],[Open]]</f>
        <v>-9.9999999999999645E-2</v>
      </c>
      <c r="N3666">
        <f>(K3666/btc[[#This Row],[Open]])*100</f>
        <v>-1.886792452830182</v>
      </c>
    </row>
    <row r="3667" spans="1:14" x14ac:dyDescent="0.25">
      <c r="A3667" s="1" t="s">
        <v>10</v>
      </c>
      <c r="B3667" s="1">
        <v>40962</v>
      </c>
      <c r="C3667">
        <v>4.4000000000000004</v>
      </c>
      <c r="D3667">
        <v>5.2</v>
      </c>
      <c r="E3667">
        <v>4.4000000000000004</v>
      </c>
      <c r="F3667">
        <v>5</v>
      </c>
      <c r="G3667">
        <v>164308</v>
      </c>
      <c r="H3667" t="s">
        <v>7</v>
      </c>
      <c r="K3667">
        <f>btc[[#This Row],[Close]]-btc[[#This Row],[Open]]</f>
        <v>0.59999999999999964</v>
      </c>
      <c r="N3667">
        <f>(K3667/btc[[#This Row],[Open]])*100</f>
        <v>13.636363636363628</v>
      </c>
    </row>
    <row r="3668" spans="1:14" x14ac:dyDescent="0.25">
      <c r="A3668" s="1" t="s">
        <v>10</v>
      </c>
      <c r="B3668" s="1">
        <v>41031</v>
      </c>
      <c r="C3668">
        <v>5</v>
      </c>
      <c r="D3668">
        <v>5.2</v>
      </c>
      <c r="E3668">
        <v>5</v>
      </c>
      <c r="F3668">
        <v>5.0999999999999996</v>
      </c>
      <c r="G3668">
        <v>95963</v>
      </c>
      <c r="H3668" t="s">
        <v>7</v>
      </c>
      <c r="K3668">
        <f>btc[[#This Row],[Close]]-btc[[#This Row],[Open]]</f>
        <v>9.9999999999999645E-2</v>
      </c>
      <c r="N3668">
        <f>(K3668/btc[[#This Row],[Open]])*100</f>
        <v>1.9999999999999927</v>
      </c>
    </row>
    <row r="3669" spans="1:14" x14ac:dyDescent="0.25">
      <c r="A3669" s="1" t="s">
        <v>10</v>
      </c>
      <c r="B3669" s="1">
        <v>41017</v>
      </c>
      <c r="C3669">
        <v>5</v>
      </c>
      <c r="D3669">
        <v>5.2</v>
      </c>
      <c r="E3669">
        <v>5</v>
      </c>
      <c r="F3669">
        <v>5.0999999999999996</v>
      </c>
      <c r="G3669">
        <v>79130</v>
      </c>
      <c r="H3669" t="s">
        <v>7</v>
      </c>
      <c r="K3669">
        <f>btc[[#This Row],[Close]]-btc[[#This Row],[Open]]</f>
        <v>9.9999999999999645E-2</v>
      </c>
      <c r="N3669">
        <f>(K3669/btc[[#This Row],[Open]])*100</f>
        <v>1.9999999999999927</v>
      </c>
    </row>
    <row r="3670" spans="1:14" x14ac:dyDescent="0.25">
      <c r="A3670" s="1" t="s">
        <v>10</v>
      </c>
      <c r="B3670" s="1">
        <v>41023</v>
      </c>
      <c r="C3670">
        <v>5</v>
      </c>
      <c r="D3670">
        <v>5.2</v>
      </c>
      <c r="E3670">
        <v>4.9000000000000004</v>
      </c>
      <c r="F3670">
        <v>5.0999999999999996</v>
      </c>
      <c r="G3670">
        <v>70990</v>
      </c>
      <c r="H3670" t="s">
        <v>7</v>
      </c>
      <c r="K3670">
        <f>btc[[#This Row],[Close]]-btc[[#This Row],[Open]]</f>
        <v>9.9999999999999645E-2</v>
      </c>
      <c r="N3670">
        <f>(K3670/btc[[#This Row],[Open]])*100</f>
        <v>1.9999999999999927</v>
      </c>
    </row>
    <row r="3671" spans="1:14" x14ac:dyDescent="0.25">
      <c r="A3671" s="1" t="s">
        <v>10</v>
      </c>
      <c r="B3671" s="1">
        <v>41058</v>
      </c>
      <c r="C3671">
        <v>5.0999999999999996</v>
      </c>
      <c r="D3671">
        <v>5.2</v>
      </c>
      <c r="E3671">
        <v>5</v>
      </c>
      <c r="F3671">
        <v>5.2</v>
      </c>
      <c r="G3671">
        <v>61267</v>
      </c>
      <c r="H3671" t="s">
        <v>7</v>
      </c>
      <c r="K3671">
        <f>btc[[#This Row],[Close]]-btc[[#This Row],[Open]]</f>
        <v>0.10000000000000053</v>
      </c>
      <c r="N3671">
        <f>(K3671/btc[[#This Row],[Open]])*100</f>
        <v>1.960784313725501</v>
      </c>
    </row>
    <row r="3672" spans="1:14" x14ac:dyDescent="0.25">
      <c r="A3672" s="1" t="s">
        <v>10</v>
      </c>
      <c r="B3672" s="1">
        <v>41025</v>
      </c>
      <c r="C3672">
        <v>5.0999999999999996</v>
      </c>
      <c r="D3672">
        <v>5.2</v>
      </c>
      <c r="E3672">
        <v>5</v>
      </c>
      <c r="F3672">
        <v>5.0999999999999996</v>
      </c>
      <c r="G3672">
        <v>57361</v>
      </c>
      <c r="H3672" t="s">
        <v>7</v>
      </c>
      <c r="K3672">
        <f>btc[[#This Row],[Close]]-btc[[#This Row],[Open]]</f>
        <v>0</v>
      </c>
      <c r="N3672">
        <f>(K3672/btc[[#This Row],[Open]])*100</f>
        <v>0</v>
      </c>
    </row>
    <row r="3673" spans="1:14" x14ac:dyDescent="0.25">
      <c r="A3673" s="1" t="s">
        <v>10</v>
      </c>
      <c r="B3673" s="1">
        <v>41052</v>
      </c>
      <c r="C3673">
        <v>5.0999999999999996</v>
      </c>
      <c r="D3673">
        <v>5.2</v>
      </c>
      <c r="E3673">
        <v>5.0999999999999996</v>
      </c>
      <c r="F3673">
        <v>5.0999999999999996</v>
      </c>
      <c r="G3673">
        <v>52958</v>
      </c>
      <c r="H3673" t="s">
        <v>7</v>
      </c>
      <c r="K3673">
        <f>btc[[#This Row],[Close]]-btc[[#This Row],[Open]]</f>
        <v>0</v>
      </c>
      <c r="N3673">
        <f>(K3673/btc[[#This Row],[Open]])*100</f>
        <v>0</v>
      </c>
    </row>
    <row r="3674" spans="1:14" x14ac:dyDescent="0.25">
      <c r="A3674" s="1" t="s">
        <v>10</v>
      </c>
      <c r="B3674" s="1">
        <v>41022</v>
      </c>
      <c r="C3674">
        <v>5.2</v>
      </c>
      <c r="D3674">
        <v>5.2</v>
      </c>
      <c r="E3674">
        <v>5</v>
      </c>
      <c r="F3674">
        <v>5</v>
      </c>
      <c r="G3674">
        <v>49368</v>
      </c>
      <c r="H3674" t="s">
        <v>7</v>
      </c>
      <c r="K3674">
        <f>btc[[#This Row],[Close]]-btc[[#This Row],[Open]]</f>
        <v>-0.20000000000000018</v>
      </c>
      <c r="N3674">
        <f>(K3674/btc[[#This Row],[Open]])*100</f>
        <v>-3.8461538461538494</v>
      </c>
    </row>
    <row r="3675" spans="1:14" x14ac:dyDescent="0.25">
      <c r="A3675" s="1" t="s">
        <v>10</v>
      </c>
      <c r="B3675" s="1">
        <v>41018</v>
      </c>
      <c r="C3675">
        <v>5.0999999999999996</v>
      </c>
      <c r="D3675">
        <v>5.2</v>
      </c>
      <c r="E3675">
        <v>5.0999999999999996</v>
      </c>
      <c r="F3675">
        <v>5.0999999999999996</v>
      </c>
      <c r="G3675">
        <v>46675</v>
      </c>
      <c r="H3675" t="s">
        <v>7</v>
      </c>
      <c r="K3675">
        <f>btc[[#This Row],[Close]]-btc[[#This Row],[Open]]</f>
        <v>0</v>
      </c>
      <c r="N3675">
        <f>(K3675/btc[[#This Row],[Open]])*100</f>
        <v>0</v>
      </c>
    </row>
    <row r="3676" spans="1:14" x14ac:dyDescent="0.25">
      <c r="A3676" s="1" t="s">
        <v>10</v>
      </c>
      <c r="B3676" s="1">
        <v>41033</v>
      </c>
      <c r="C3676">
        <v>5.0999999999999996</v>
      </c>
      <c r="D3676">
        <v>5.2</v>
      </c>
      <c r="E3676">
        <v>5.0999999999999996</v>
      </c>
      <c r="F3676">
        <v>5.0999999999999996</v>
      </c>
      <c r="G3676">
        <v>43629</v>
      </c>
      <c r="H3676" t="s">
        <v>7</v>
      </c>
      <c r="K3676">
        <f>btc[[#This Row],[Close]]-btc[[#This Row],[Open]]</f>
        <v>0</v>
      </c>
      <c r="N3676">
        <f>(K3676/btc[[#This Row],[Open]])*100</f>
        <v>0</v>
      </c>
    </row>
    <row r="3677" spans="1:14" x14ac:dyDescent="0.25">
      <c r="A3677" s="1" t="s">
        <v>10</v>
      </c>
      <c r="B3677" s="1">
        <v>41059</v>
      </c>
      <c r="C3677">
        <v>5.2</v>
      </c>
      <c r="D3677">
        <v>5.2</v>
      </c>
      <c r="E3677">
        <v>5.0999999999999996</v>
      </c>
      <c r="F3677">
        <v>5.0999999999999996</v>
      </c>
      <c r="G3677">
        <v>39944</v>
      </c>
      <c r="H3677" t="s">
        <v>7</v>
      </c>
      <c r="K3677">
        <f>btc[[#This Row],[Close]]-btc[[#This Row],[Open]]</f>
        <v>-0.10000000000000053</v>
      </c>
      <c r="N3677">
        <f>(K3677/btc[[#This Row],[Open]])*100</f>
        <v>-1.9230769230769333</v>
      </c>
    </row>
    <row r="3678" spans="1:14" x14ac:dyDescent="0.25">
      <c r="A3678" s="1" t="s">
        <v>10</v>
      </c>
      <c r="B3678" s="1">
        <v>41060</v>
      </c>
      <c r="C3678">
        <v>5.0999999999999996</v>
      </c>
      <c r="D3678">
        <v>5.2</v>
      </c>
      <c r="E3678">
        <v>5.0999999999999996</v>
      </c>
      <c r="F3678">
        <v>5.2</v>
      </c>
      <c r="G3678">
        <v>39477</v>
      </c>
      <c r="H3678" t="s">
        <v>7</v>
      </c>
      <c r="K3678">
        <f>btc[[#This Row],[Close]]-btc[[#This Row],[Open]]</f>
        <v>0.10000000000000053</v>
      </c>
      <c r="N3678">
        <f>(K3678/btc[[#This Row],[Open]])*100</f>
        <v>1.960784313725501</v>
      </c>
    </row>
    <row r="3679" spans="1:14" x14ac:dyDescent="0.25">
      <c r="A3679" s="1" t="s">
        <v>10</v>
      </c>
      <c r="B3679" s="1">
        <v>41024</v>
      </c>
      <c r="C3679">
        <v>5.0999999999999996</v>
      </c>
      <c r="D3679">
        <v>5.2</v>
      </c>
      <c r="E3679">
        <v>5</v>
      </c>
      <c r="F3679">
        <v>5.0999999999999996</v>
      </c>
      <c r="G3679">
        <v>35643</v>
      </c>
      <c r="H3679" t="s">
        <v>7</v>
      </c>
      <c r="K3679">
        <f>btc[[#This Row],[Close]]-btc[[#This Row],[Open]]</f>
        <v>0</v>
      </c>
      <c r="N3679">
        <f>(K3679/btc[[#This Row],[Open]])*100</f>
        <v>0</v>
      </c>
    </row>
    <row r="3680" spans="1:14" x14ac:dyDescent="0.25">
      <c r="A3680" s="1" t="s">
        <v>10</v>
      </c>
      <c r="B3680" s="1">
        <v>41032</v>
      </c>
      <c r="C3680">
        <v>5.0999999999999996</v>
      </c>
      <c r="D3680">
        <v>5.2</v>
      </c>
      <c r="E3680">
        <v>5</v>
      </c>
      <c r="F3680">
        <v>5.0999999999999996</v>
      </c>
      <c r="G3680">
        <v>35421</v>
      </c>
      <c r="H3680" t="s">
        <v>7</v>
      </c>
      <c r="K3680">
        <f>btc[[#This Row],[Close]]-btc[[#This Row],[Open]]</f>
        <v>0</v>
      </c>
      <c r="N3680">
        <f>(K3680/btc[[#This Row],[Open]])*100</f>
        <v>0</v>
      </c>
    </row>
    <row r="3681" spans="1:14" x14ac:dyDescent="0.25">
      <c r="A3681" s="1" t="s">
        <v>10</v>
      </c>
      <c r="B3681" s="1">
        <v>41053</v>
      </c>
      <c r="C3681">
        <v>5.0999999999999996</v>
      </c>
      <c r="D3681">
        <v>5.2</v>
      </c>
      <c r="E3681">
        <v>5.0999999999999996</v>
      </c>
      <c r="F3681">
        <v>5.0999999999999996</v>
      </c>
      <c r="G3681">
        <v>28916</v>
      </c>
      <c r="H3681" t="s">
        <v>7</v>
      </c>
      <c r="K3681">
        <f>btc[[#This Row],[Close]]-btc[[#This Row],[Open]]</f>
        <v>0</v>
      </c>
      <c r="N3681">
        <f>(K3681/btc[[#This Row],[Open]])*100</f>
        <v>0</v>
      </c>
    </row>
    <row r="3682" spans="1:14" x14ac:dyDescent="0.25">
      <c r="A3682" s="1" t="s">
        <v>10</v>
      </c>
      <c r="B3682" s="1">
        <v>41057</v>
      </c>
      <c r="C3682">
        <v>5.0999999999999996</v>
      </c>
      <c r="D3682">
        <v>5.2</v>
      </c>
      <c r="E3682">
        <v>5.0999999999999996</v>
      </c>
      <c r="F3682">
        <v>5.0999999999999996</v>
      </c>
      <c r="G3682">
        <v>27561</v>
      </c>
      <c r="H3682" t="s">
        <v>7</v>
      </c>
      <c r="K3682">
        <f>btc[[#This Row],[Close]]-btc[[#This Row],[Open]]</f>
        <v>0</v>
      </c>
      <c r="N3682">
        <f>(K3682/btc[[#This Row],[Open]])*100</f>
        <v>0</v>
      </c>
    </row>
    <row r="3683" spans="1:14" x14ac:dyDescent="0.25">
      <c r="A3683" s="1" t="s">
        <v>10</v>
      </c>
      <c r="B3683" s="1">
        <v>41054</v>
      </c>
      <c r="C3683">
        <v>5.0999999999999996</v>
      </c>
      <c r="D3683">
        <v>5.2</v>
      </c>
      <c r="E3683">
        <v>5.0999999999999996</v>
      </c>
      <c r="F3683">
        <v>5.2</v>
      </c>
      <c r="G3683">
        <v>23076</v>
      </c>
      <c r="H3683" t="s">
        <v>7</v>
      </c>
      <c r="K3683">
        <f>btc[[#This Row],[Close]]-btc[[#This Row],[Open]]</f>
        <v>0.10000000000000053</v>
      </c>
      <c r="N3683">
        <f>(K3683/btc[[#This Row],[Open]])*100</f>
        <v>1.960784313725501</v>
      </c>
    </row>
    <row r="3684" spans="1:14" x14ac:dyDescent="0.25">
      <c r="A3684" s="1" t="s">
        <v>10</v>
      </c>
      <c r="B3684" s="1">
        <v>41049</v>
      </c>
      <c r="C3684">
        <v>5.0999999999999996</v>
      </c>
      <c r="D3684">
        <v>5.2</v>
      </c>
      <c r="E3684">
        <v>5.0999999999999996</v>
      </c>
      <c r="F3684">
        <v>5.0999999999999996</v>
      </c>
      <c r="G3684">
        <v>18691</v>
      </c>
      <c r="H3684" t="s">
        <v>7</v>
      </c>
      <c r="K3684">
        <f>btc[[#This Row],[Close]]-btc[[#This Row],[Open]]</f>
        <v>0</v>
      </c>
      <c r="N3684">
        <f>(K3684/btc[[#This Row],[Open]])*100</f>
        <v>0</v>
      </c>
    </row>
    <row r="3685" spans="1:14" x14ac:dyDescent="0.25">
      <c r="A3685" s="1" t="s">
        <v>10</v>
      </c>
      <c r="B3685" s="1">
        <v>41055</v>
      </c>
      <c r="C3685">
        <v>5.2</v>
      </c>
      <c r="D3685">
        <v>5.2</v>
      </c>
      <c r="E3685">
        <v>5.0999999999999996</v>
      </c>
      <c r="F3685">
        <v>5.0999999999999996</v>
      </c>
      <c r="G3685">
        <v>16593</v>
      </c>
      <c r="H3685" t="s">
        <v>7</v>
      </c>
      <c r="K3685">
        <f>btc[[#This Row],[Close]]-btc[[#This Row],[Open]]</f>
        <v>-0.10000000000000053</v>
      </c>
      <c r="N3685">
        <f>(K3685/btc[[#This Row],[Open]])*100</f>
        <v>-1.9230769230769333</v>
      </c>
    </row>
    <row r="3686" spans="1:14" x14ac:dyDescent="0.25">
      <c r="A3686" s="1" t="s">
        <v>10</v>
      </c>
      <c r="B3686" s="1">
        <v>41056</v>
      </c>
      <c r="C3686">
        <v>5.0999999999999996</v>
      </c>
      <c r="D3686">
        <v>5.2</v>
      </c>
      <c r="E3686">
        <v>5.0999999999999996</v>
      </c>
      <c r="F3686">
        <v>5.0999999999999996</v>
      </c>
      <c r="G3686">
        <v>15751</v>
      </c>
      <c r="H3686" t="s">
        <v>7</v>
      </c>
      <c r="K3686">
        <f>btc[[#This Row],[Close]]-btc[[#This Row],[Open]]</f>
        <v>0</v>
      </c>
      <c r="N3686">
        <f>(K3686/btc[[#This Row],[Open]])*100</f>
        <v>0</v>
      </c>
    </row>
    <row r="3687" spans="1:14" x14ac:dyDescent="0.25">
      <c r="A3687" s="1" t="s">
        <v>10</v>
      </c>
      <c r="B3687" s="1">
        <v>41027</v>
      </c>
      <c r="C3687">
        <v>5.0999999999999996</v>
      </c>
      <c r="D3687">
        <v>5.0999999999999996</v>
      </c>
      <c r="E3687">
        <v>4.8</v>
      </c>
      <c r="F3687">
        <v>5</v>
      </c>
      <c r="G3687">
        <v>91591</v>
      </c>
      <c r="H3687" t="s">
        <v>7</v>
      </c>
      <c r="K3687">
        <f>btc[[#This Row],[Close]]-btc[[#This Row],[Open]]</f>
        <v>-9.9999999999999645E-2</v>
      </c>
      <c r="N3687">
        <f>(K3687/btc[[#This Row],[Open]])*100</f>
        <v>-1.9607843137254832</v>
      </c>
    </row>
    <row r="3688" spans="1:14" x14ac:dyDescent="0.25">
      <c r="A3688" s="1" t="s">
        <v>10</v>
      </c>
      <c r="B3688" s="1">
        <v>40963</v>
      </c>
      <c r="C3688">
        <v>5</v>
      </c>
      <c r="D3688">
        <v>5.0999999999999996</v>
      </c>
      <c r="E3688">
        <v>4.8</v>
      </c>
      <c r="F3688">
        <v>5</v>
      </c>
      <c r="G3688">
        <v>89828</v>
      </c>
      <c r="H3688" t="s">
        <v>7</v>
      </c>
      <c r="K3688">
        <f>btc[[#This Row],[Close]]-btc[[#This Row],[Open]]</f>
        <v>0</v>
      </c>
      <c r="N3688">
        <f>(K3688/btc[[#This Row],[Open]])*100</f>
        <v>0</v>
      </c>
    </row>
    <row r="3689" spans="1:14" x14ac:dyDescent="0.25">
      <c r="A3689" s="1" t="s">
        <v>10</v>
      </c>
      <c r="B3689" s="1">
        <v>40964</v>
      </c>
      <c r="C3689">
        <v>5</v>
      </c>
      <c r="D3689">
        <v>5.0999999999999996</v>
      </c>
      <c r="E3689">
        <v>4.7</v>
      </c>
      <c r="F3689">
        <v>4.8</v>
      </c>
      <c r="G3689">
        <v>86164</v>
      </c>
      <c r="H3689" t="s">
        <v>7</v>
      </c>
      <c r="K3689">
        <f>btc[[#This Row],[Close]]-btc[[#This Row],[Open]]</f>
        <v>-0.20000000000000018</v>
      </c>
      <c r="N3689">
        <f>(K3689/btc[[#This Row],[Open]])*100</f>
        <v>-4.0000000000000036</v>
      </c>
    </row>
    <row r="3690" spans="1:14" x14ac:dyDescent="0.25">
      <c r="A3690" s="1" t="s">
        <v>10</v>
      </c>
      <c r="B3690" s="1">
        <v>41001</v>
      </c>
      <c r="C3690">
        <v>4.8</v>
      </c>
      <c r="D3690">
        <v>5.0999999999999996</v>
      </c>
      <c r="E3690">
        <v>4.8</v>
      </c>
      <c r="F3690">
        <v>5</v>
      </c>
      <c r="G3690">
        <v>80664</v>
      </c>
      <c r="H3690" t="s">
        <v>7</v>
      </c>
      <c r="K3690">
        <f>btc[[#This Row],[Close]]-btc[[#This Row],[Open]]</f>
        <v>0.20000000000000018</v>
      </c>
      <c r="N3690">
        <f>(K3690/btc[[#This Row],[Open]])*100</f>
        <v>4.1666666666666705</v>
      </c>
    </row>
    <row r="3691" spans="1:14" x14ac:dyDescent="0.25">
      <c r="A3691" s="1" t="s">
        <v>10</v>
      </c>
      <c r="B3691" s="1">
        <v>40965</v>
      </c>
      <c r="C3691">
        <v>4.8</v>
      </c>
      <c r="D3691">
        <v>5.0999999999999996</v>
      </c>
      <c r="E3691">
        <v>4.8</v>
      </c>
      <c r="F3691">
        <v>4.9000000000000004</v>
      </c>
      <c r="G3691">
        <v>70035</v>
      </c>
      <c r="H3691" t="s">
        <v>7</v>
      </c>
      <c r="K3691">
        <f>btc[[#This Row],[Close]]-btc[[#This Row],[Open]]</f>
        <v>0.10000000000000053</v>
      </c>
      <c r="N3691">
        <f>(K3691/btc[[#This Row],[Open]])*100</f>
        <v>2.0833333333333446</v>
      </c>
    </row>
    <row r="3692" spans="1:14" x14ac:dyDescent="0.25">
      <c r="A3692" s="1" t="s">
        <v>10</v>
      </c>
      <c r="B3692" s="1">
        <v>41039</v>
      </c>
      <c r="C3692">
        <v>5</v>
      </c>
      <c r="D3692">
        <v>5.0999999999999996</v>
      </c>
      <c r="E3692">
        <v>4.8</v>
      </c>
      <c r="F3692">
        <v>4.8</v>
      </c>
      <c r="G3692">
        <v>69984</v>
      </c>
      <c r="H3692" t="s">
        <v>7</v>
      </c>
      <c r="K3692">
        <f>btc[[#This Row],[Close]]-btc[[#This Row],[Open]]</f>
        <v>-0.20000000000000018</v>
      </c>
      <c r="N3692">
        <f>(K3692/btc[[#This Row],[Open]])*100</f>
        <v>-4.0000000000000036</v>
      </c>
    </row>
    <row r="3693" spans="1:14" x14ac:dyDescent="0.25">
      <c r="A3693" s="1" t="s">
        <v>10</v>
      </c>
      <c r="B3693" s="1">
        <v>41045</v>
      </c>
      <c r="C3693">
        <v>5</v>
      </c>
      <c r="D3693">
        <v>5.0999999999999996</v>
      </c>
      <c r="E3693">
        <v>5</v>
      </c>
      <c r="F3693">
        <v>5.0999999999999996</v>
      </c>
      <c r="G3693">
        <v>69370</v>
      </c>
      <c r="H3693" t="s">
        <v>7</v>
      </c>
      <c r="K3693">
        <f>btc[[#This Row],[Close]]-btc[[#This Row],[Open]]</f>
        <v>9.9999999999999645E-2</v>
      </c>
      <c r="N3693">
        <f>(K3693/btc[[#This Row],[Open]])*100</f>
        <v>1.9999999999999927</v>
      </c>
    </row>
    <row r="3694" spans="1:14" x14ac:dyDescent="0.25">
      <c r="A3694" s="1" t="s">
        <v>10</v>
      </c>
      <c r="B3694" s="1">
        <v>41037</v>
      </c>
      <c r="C3694">
        <v>5.0999999999999996</v>
      </c>
      <c r="D3694">
        <v>5.0999999999999996</v>
      </c>
      <c r="E3694">
        <v>5</v>
      </c>
      <c r="F3694">
        <v>5.0999999999999996</v>
      </c>
      <c r="G3694">
        <v>68204</v>
      </c>
      <c r="H3694" t="s">
        <v>7</v>
      </c>
      <c r="K3694">
        <f>btc[[#This Row],[Close]]-btc[[#This Row],[Open]]</f>
        <v>0</v>
      </c>
      <c r="N3694">
        <f>(K3694/btc[[#This Row],[Open]])*100</f>
        <v>0</v>
      </c>
    </row>
    <row r="3695" spans="1:14" x14ac:dyDescent="0.25">
      <c r="A3695" s="1" t="s">
        <v>10</v>
      </c>
      <c r="B3695" s="1">
        <v>40973</v>
      </c>
      <c r="C3695">
        <v>4.8</v>
      </c>
      <c r="D3695">
        <v>5.0999999999999996</v>
      </c>
      <c r="E3695">
        <v>4.8</v>
      </c>
      <c r="F3695">
        <v>5</v>
      </c>
      <c r="G3695">
        <v>65828</v>
      </c>
      <c r="H3695" t="s">
        <v>7</v>
      </c>
      <c r="K3695">
        <f>btc[[#This Row],[Close]]-btc[[#This Row],[Open]]</f>
        <v>0.20000000000000018</v>
      </c>
      <c r="N3695">
        <f>(K3695/btc[[#This Row],[Open]])*100</f>
        <v>4.1666666666666705</v>
      </c>
    </row>
    <row r="3696" spans="1:14" x14ac:dyDescent="0.25">
      <c r="A3696" s="1" t="s">
        <v>10</v>
      </c>
      <c r="B3696" s="1">
        <v>41047</v>
      </c>
      <c r="C3696">
        <v>5.0999999999999996</v>
      </c>
      <c r="D3696">
        <v>5.0999999999999996</v>
      </c>
      <c r="E3696">
        <v>5.0999999999999996</v>
      </c>
      <c r="F3696">
        <v>5.0999999999999996</v>
      </c>
      <c r="G3696">
        <v>52581</v>
      </c>
      <c r="H3696" t="s">
        <v>7</v>
      </c>
      <c r="K3696">
        <f>btc[[#This Row],[Close]]-btc[[#This Row],[Open]]</f>
        <v>0</v>
      </c>
      <c r="N3696">
        <f>(K3696/btc[[#This Row],[Open]])*100</f>
        <v>0</v>
      </c>
    </row>
    <row r="3697" spans="1:14" x14ac:dyDescent="0.25">
      <c r="A3697" s="1" t="s">
        <v>10</v>
      </c>
      <c r="B3697" s="1">
        <v>41051</v>
      </c>
      <c r="C3697">
        <v>5.0999999999999996</v>
      </c>
      <c r="D3697">
        <v>5.0999999999999996</v>
      </c>
      <c r="E3697">
        <v>5.0999999999999996</v>
      </c>
      <c r="F3697">
        <v>5.0999999999999996</v>
      </c>
      <c r="G3697">
        <v>46682</v>
      </c>
      <c r="H3697" t="s">
        <v>7</v>
      </c>
      <c r="K3697">
        <f>btc[[#This Row],[Close]]-btc[[#This Row],[Open]]</f>
        <v>0</v>
      </c>
      <c r="N3697">
        <f>(K3697/btc[[#This Row],[Open]])*100</f>
        <v>0</v>
      </c>
    </row>
    <row r="3698" spans="1:14" x14ac:dyDescent="0.25">
      <c r="A3698" s="1" t="s">
        <v>10</v>
      </c>
      <c r="B3698" s="1">
        <v>41036</v>
      </c>
      <c r="C3698">
        <v>5.0999999999999996</v>
      </c>
      <c r="D3698">
        <v>5.0999999999999996</v>
      </c>
      <c r="E3698">
        <v>5</v>
      </c>
      <c r="F3698">
        <v>5.0999999999999996</v>
      </c>
      <c r="G3698">
        <v>46183</v>
      </c>
      <c r="H3698" t="s">
        <v>7</v>
      </c>
      <c r="K3698">
        <f>btc[[#This Row],[Close]]-btc[[#This Row],[Open]]</f>
        <v>0</v>
      </c>
      <c r="N3698">
        <f>(K3698/btc[[#This Row],[Open]])*100</f>
        <v>0</v>
      </c>
    </row>
    <row r="3699" spans="1:14" x14ac:dyDescent="0.25">
      <c r="A3699" s="1" t="s">
        <v>10</v>
      </c>
      <c r="B3699" s="1">
        <v>40975</v>
      </c>
      <c r="C3699">
        <v>5</v>
      </c>
      <c r="D3699">
        <v>5.0999999999999996</v>
      </c>
      <c r="E3699">
        <v>4.8</v>
      </c>
      <c r="F3699">
        <v>4.9000000000000004</v>
      </c>
      <c r="G3699">
        <v>46168</v>
      </c>
      <c r="H3699" t="s">
        <v>7</v>
      </c>
      <c r="K3699">
        <f>btc[[#This Row],[Close]]-btc[[#This Row],[Open]]</f>
        <v>-9.9999999999999645E-2</v>
      </c>
      <c r="N3699">
        <f>(K3699/btc[[#This Row],[Open]])*100</f>
        <v>-1.9999999999999927</v>
      </c>
    </row>
    <row r="3700" spans="1:14" x14ac:dyDescent="0.25">
      <c r="A3700" s="1" t="s">
        <v>10</v>
      </c>
      <c r="B3700" s="1">
        <v>40974</v>
      </c>
      <c r="C3700">
        <v>5</v>
      </c>
      <c r="D3700">
        <v>5.0999999999999996</v>
      </c>
      <c r="E3700">
        <v>4.9000000000000004</v>
      </c>
      <c r="F3700">
        <v>5</v>
      </c>
      <c r="G3700">
        <v>44532</v>
      </c>
      <c r="H3700" t="s">
        <v>7</v>
      </c>
      <c r="K3700">
        <f>btc[[#This Row],[Close]]-btc[[#This Row],[Open]]</f>
        <v>0</v>
      </c>
      <c r="N3700">
        <f>(K3700/btc[[#This Row],[Open]])*100</f>
        <v>0</v>
      </c>
    </row>
    <row r="3701" spans="1:14" x14ac:dyDescent="0.25">
      <c r="A3701" s="1" t="s">
        <v>10</v>
      </c>
      <c r="B3701" s="1">
        <v>41038</v>
      </c>
      <c r="C3701">
        <v>5.0999999999999996</v>
      </c>
      <c r="D3701">
        <v>5.0999999999999996</v>
      </c>
      <c r="E3701">
        <v>5</v>
      </c>
      <c r="F3701">
        <v>5</v>
      </c>
      <c r="G3701">
        <v>38921</v>
      </c>
      <c r="H3701" t="s">
        <v>7</v>
      </c>
      <c r="K3701">
        <f>btc[[#This Row],[Close]]-btc[[#This Row],[Open]]</f>
        <v>-9.9999999999999645E-2</v>
      </c>
      <c r="N3701">
        <f>(K3701/btc[[#This Row],[Open]])*100</f>
        <v>-1.9607843137254832</v>
      </c>
    </row>
    <row r="3702" spans="1:14" x14ac:dyDescent="0.25">
      <c r="A3702" s="1" t="s">
        <v>10</v>
      </c>
      <c r="B3702" s="1">
        <v>41050</v>
      </c>
      <c r="C3702">
        <v>5.0999999999999996</v>
      </c>
      <c r="D3702">
        <v>5.0999999999999996</v>
      </c>
      <c r="E3702">
        <v>5.0999999999999996</v>
      </c>
      <c r="F3702">
        <v>5.0999999999999996</v>
      </c>
      <c r="G3702">
        <v>33624</v>
      </c>
      <c r="H3702" t="s">
        <v>7</v>
      </c>
      <c r="K3702">
        <f>btc[[#This Row],[Close]]-btc[[#This Row],[Open]]</f>
        <v>0</v>
      </c>
      <c r="N3702">
        <f>(K3702/btc[[#This Row],[Open]])*100</f>
        <v>0</v>
      </c>
    </row>
    <row r="3703" spans="1:14" x14ac:dyDescent="0.25">
      <c r="A3703" s="1" t="s">
        <v>10</v>
      </c>
      <c r="B3703" s="1">
        <v>41046</v>
      </c>
      <c r="C3703">
        <v>5.0999999999999996</v>
      </c>
      <c r="D3703">
        <v>5.0999999999999996</v>
      </c>
      <c r="E3703">
        <v>5.0999999999999996</v>
      </c>
      <c r="F3703">
        <v>5.0999999999999996</v>
      </c>
      <c r="G3703">
        <v>26622</v>
      </c>
      <c r="H3703" t="s">
        <v>7</v>
      </c>
      <c r="K3703">
        <f>btc[[#This Row],[Close]]-btc[[#This Row],[Open]]</f>
        <v>0</v>
      </c>
      <c r="N3703">
        <f>(K3703/btc[[#This Row],[Open]])*100</f>
        <v>0</v>
      </c>
    </row>
    <row r="3704" spans="1:14" x14ac:dyDescent="0.25">
      <c r="A3704" s="1" t="s">
        <v>10</v>
      </c>
      <c r="B3704" s="1">
        <v>41026</v>
      </c>
      <c r="C3704">
        <v>5.0999999999999996</v>
      </c>
      <c r="D3704">
        <v>5.0999999999999996</v>
      </c>
      <c r="E3704">
        <v>5</v>
      </c>
      <c r="F3704">
        <v>5.0999999999999996</v>
      </c>
      <c r="G3704">
        <v>25868</v>
      </c>
      <c r="H3704" t="s">
        <v>7</v>
      </c>
      <c r="K3704">
        <f>btc[[#This Row],[Close]]-btc[[#This Row],[Open]]</f>
        <v>0</v>
      </c>
      <c r="N3704">
        <f>(K3704/btc[[#This Row],[Open]])*100</f>
        <v>0</v>
      </c>
    </row>
    <row r="3705" spans="1:14" x14ac:dyDescent="0.25">
      <c r="A3705" s="1" t="s">
        <v>10</v>
      </c>
      <c r="B3705" s="1">
        <v>40813</v>
      </c>
      <c r="C3705">
        <v>4.9000000000000004</v>
      </c>
      <c r="D3705">
        <v>5.0999999999999996</v>
      </c>
      <c r="E3705">
        <v>4.8</v>
      </c>
      <c r="F3705">
        <v>4.9000000000000004</v>
      </c>
      <c r="G3705">
        <v>24645</v>
      </c>
      <c r="H3705" t="s">
        <v>7</v>
      </c>
      <c r="K3705">
        <f>btc[[#This Row],[Close]]-btc[[#This Row],[Open]]</f>
        <v>0</v>
      </c>
      <c r="N3705">
        <f>(K3705/btc[[#This Row],[Open]])*100</f>
        <v>0</v>
      </c>
    </row>
    <row r="3706" spans="1:14" x14ac:dyDescent="0.25">
      <c r="A3706" s="1" t="s">
        <v>10</v>
      </c>
      <c r="B3706" s="1">
        <v>41048</v>
      </c>
      <c r="C3706">
        <v>5.0999999999999996</v>
      </c>
      <c r="D3706">
        <v>5.0999999999999996</v>
      </c>
      <c r="E3706">
        <v>5.0999999999999996</v>
      </c>
      <c r="F3706">
        <v>5.0999999999999996</v>
      </c>
      <c r="G3706">
        <v>23155</v>
      </c>
      <c r="H3706" t="s">
        <v>7</v>
      </c>
      <c r="K3706">
        <f>btc[[#This Row],[Close]]-btc[[#This Row],[Open]]</f>
        <v>0</v>
      </c>
      <c r="N3706">
        <f>(K3706/btc[[#This Row],[Open]])*100</f>
        <v>0</v>
      </c>
    </row>
    <row r="3707" spans="1:14" x14ac:dyDescent="0.25">
      <c r="A3707" s="1" t="s">
        <v>10</v>
      </c>
      <c r="B3707" s="1">
        <v>41035</v>
      </c>
      <c r="C3707">
        <v>5.0999999999999996</v>
      </c>
      <c r="D3707">
        <v>5.0999999999999996</v>
      </c>
      <c r="E3707">
        <v>5</v>
      </c>
      <c r="F3707">
        <v>5.0999999999999996</v>
      </c>
      <c r="G3707">
        <v>19300</v>
      </c>
      <c r="H3707" t="s">
        <v>7</v>
      </c>
      <c r="K3707">
        <f>btc[[#This Row],[Close]]-btc[[#This Row],[Open]]</f>
        <v>0</v>
      </c>
      <c r="N3707">
        <f>(K3707/btc[[#This Row],[Open]])*100</f>
        <v>0</v>
      </c>
    </row>
    <row r="3708" spans="1:14" x14ac:dyDescent="0.25">
      <c r="A3708" s="1" t="s">
        <v>10</v>
      </c>
      <c r="B3708" s="1">
        <v>41034</v>
      </c>
      <c r="C3708">
        <v>5.0999999999999996</v>
      </c>
      <c r="D3708">
        <v>5.0999999999999996</v>
      </c>
      <c r="E3708">
        <v>5</v>
      </c>
      <c r="F3708">
        <v>5.0999999999999996</v>
      </c>
      <c r="G3708">
        <v>18841</v>
      </c>
      <c r="H3708" t="s">
        <v>7</v>
      </c>
      <c r="K3708">
        <f>btc[[#This Row],[Close]]-btc[[#This Row],[Open]]</f>
        <v>0</v>
      </c>
      <c r="N3708">
        <f>(K3708/btc[[#This Row],[Open]])*100</f>
        <v>0</v>
      </c>
    </row>
    <row r="3709" spans="1:14" x14ac:dyDescent="0.25">
      <c r="A3709" s="1" t="s">
        <v>10</v>
      </c>
      <c r="B3709" s="1">
        <v>40818</v>
      </c>
      <c r="C3709">
        <v>5</v>
      </c>
      <c r="D3709">
        <v>5.0999999999999996</v>
      </c>
      <c r="E3709">
        <v>4.9000000000000004</v>
      </c>
      <c r="F3709">
        <v>5</v>
      </c>
      <c r="G3709">
        <v>10457</v>
      </c>
      <c r="H3709" t="s">
        <v>7</v>
      </c>
      <c r="K3709">
        <f>btc[[#This Row],[Close]]-btc[[#This Row],[Open]]</f>
        <v>0</v>
      </c>
      <c r="N3709">
        <f>(K3709/btc[[#This Row],[Open]])*100</f>
        <v>0</v>
      </c>
    </row>
    <row r="3710" spans="1:14" x14ac:dyDescent="0.25">
      <c r="A3710" s="1" t="s">
        <v>10</v>
      </c>
      <c r="B3710" s="1">
        <v>40908</v>
      </c>
      <c r="C3710">
        <v>4.3</v>
      </c>
      <c r="D3710">
        <v>5</v>
      </c>
      <c r="E3710">
        <v>4.2</v>
      </c>
      <c r="F3710">
        <v>4.7</v>
      </c>
      <c r="G3710">
        <v>129731</v>
      </c>
      <c r="H3710" t="s">
        <v>7</v>
      </c>
      <c r="K3710">
        <f>btc[[#This Row],[Close]]-btc[[#This Row],[Open]]</f>
        <v>0.40000000000000036</v>
      </c>
      <c r="N3710">
        <f>(K3710/btc[[#This Row],[Open]])*100</f>
        <v>9.3023255813953565</v>
      </c>
    </row>
    <row r="3711" spans="1:14" x14ac:dyDescent="0.25">
      <c r="A3711" s="1" t="s">
        <v>10</v>
      </c>
      <c r="B3711" s="1">
        <v>41002</v>
      </c>
      <c r="C3711">
        <v>5</v>
      </c>
      <c r="D3711">
        <v>5</v>
      </c>
      <c r="E3711">
        <v>4.8</v>
      </c>
      <c r="F3711">
        <v>4.9000000000000004</v>
      </c>
      <c r="G3711">
        <v>78481</v>
      </c>
      <c r="H3711" t="s">
        <v>7</v>
      </c>
      <c r="K3711">
        <f>btc[[#This Row],[Close]]-btc[[#This Row],[Open]]</f>
        <v>-9.9999999999999645E-2</v>
      </c>
      <c r="N3711">
        <f>(K3711/btc[[#This Row],[Open]])*100</f>
        <v>-1.9999999999999927</v>
      </c>
    </row>
    <row r="3712" spans="1:14" x14ac:dyDescent="0.25">
      <c r="A3712" s="1" t="s">
        <v>10</v>
      </c>
      <c r="B3712" s="1">
        <v>41010</v>
      </c>
      <c r="C3712">
        <v>4.8</v>
      </c>
      <c r="D3712">
        <v>5</v>
      </c>
      <c r="E3712">
        <v>4.8</v>
      </c>
      <c r="F3712">
        <v>4.9000000000000004</v>
      </c>
      <c r="G3712">
        <v>67036</v>
      </c>
      <c r="H3712" t="s">
        <v>7</v>
      </c>
      <c r="K3712">
        <f>btc[[#This Row],[Close]]-btc[[#This Row],[Open]]</f>
        <v>0.10000000000000053</v>
      </c>
      <c r="N3712">
        <f>(K3712/btc[[#This Row],[Open]])*100</f>
        <v>2.0833333333333446</v>
      </c>
    </row>
    <row r="3713" spans="1:14" x14ac:dyDescent="0.25">
      <c r="A3713" s="1" t="s">
        <v>10</v>
      </c>
      <c r="B3713" s="1">
        <v>41013</v>
      </c>
      <c r="C3713">
        <v>4.9000000000000004</v>
      </c>
      <c r="D3713">
        <v>5</v>
      </c>
      <c r="E3713">
        <v>4.9000000000000004</v>
      </c>
      <c r="F3713">
        <v>5</v>
      </c>
      <c r="G3713">
        <v>63888</v>
      </c>
      <c r="H3713" t="s">
        <v>7</v>
      </c>
      <c r="K3713">
        <f>btc[[#This Row],[Close]]-btc[[#This Row],[Open]]</f>
        <v>9.9999999999999645E-2</v>
      </c>
      <c r="N3713">
        <f>(K3713/btc[[#This Row],[Open]])*100</f>
        <v>2.0408163265306047</v>
      </c>
    </row>
    <row r="3714" spans="1:14" x14ac:dyDescent="0.25">
      <c r="A3714" s="1" t="s">
        <v>10</v>
      </c>
      <c r="B3714" s="1">
        <v>41040</v>
      </c>
      <c r="C3714">
        <v>4.8</v>
      </c>
      <c r="D3714">
        <v>5</v>
      </c>
      <c r="E3714">
        <v>4.8</v>
      </c>
      <c r="F3714">
        <v>5</v>
      </c>
      <c r="G3714">
        <v>63130</v>
      </c>
      <c r="H3714" t="s">
        <v>7</v>
      </c>
      <c r="K3714">
        <f>btc[[#This Row],[Close]]-btc[[#This Row],[Open]]</f>
        <v>0.20000000000000018</v>
      </c>
      <c r="N3714">
        <f>(K3714/btc[[#This Row],[Open]])*100</f>
        <v>4.1666666666666705</v>
      </c>
    </row>
    <row r="3715" spans="1:14" x14ac:dyDescent="0.25">
      <c r="A3715" s="1" t="s">
        <v>10</v>
      </c>
      <c r="B3715" s="1">
        <v>40967</v>
      </c>
      <c r="C3715">
        <v>5</v>
      </c>
      <c r="D3715">
        <v>5</v>
      </c>
      <c r="E3715">
        <v>4.7</v>
      </c>
      <c r="F3715">
        <v>4.9000000000000004</v>
      </c>
      <c r="G3715">
        <v>62691</v>
      </c>
      <c r="H3715" t="s">
        <v>7</v>
      </c>
      <c r="K3715">
        <f>btc[[#This Row],[Close]]-btc[[#This Row],[Open]]</f>
        <v>-9.9999999999999645E-2</v>
      </c>
      <c r="N3715">
        <f>(K3715/btc[[#This Row],[Open]])*100</f>
        <v>-1.9999999999999927</v>
      </c>
    </row>
    <row r="3716" spans="1:14" x14ac:dyDescent="0.25">
      <c r="A3716" s="1" t="s">
        <v>10</v>
      </c>
      <c r="B3716" s="1">
        <v>41005</v>
      </c>
      <c r="C3716">
        <v>4.9000000000000004</v>
      </c>
      <c r="D3716">
        <v>5</v>
      </c>
      <c r="E3716">
        <v>4.9000000000000004</v>
      </c>
      <c r="F3716">
        <v>4.9000000000000004</v>
      </c>
      <c r="G3716">
        <v>58211</v>
      </c>
      <c r="H3716" t="s">
        <v>7</v>
      </c>
      <c r="K3716">
        <f>btc[[#This Row],[Close]]-btc[[#This Row],[Open]]</f>
        <v>0</v>
      </c>
      <c r="N3716">
        <f>(K3716/btc[[#This Row],[Open]])*100</f>
        <v>0</v>
      </c>
    </row>
    <row r="3717" spans="1:14" x14ac:dyDescent="0.25">
      <c r="A3717" s="1" t="s">
        <v>10</v>
      </c>
      <c r="B3717" s="1">
        <v>40976</v>
      </c>
      <c r="C3717">
        <v>4.9000000000000004</v>
      </c>
      <c r="D3717">
        <v>5</v>
      </c>
      <c r="E3717">
        <v>4.8</v>
      </c>
      <c r="F3717">
        <v>4.9000000000000004</v>
      </c>
      <c r="G3717">
        <v>58089</v>
      </c>
      <c r="H3717" t="s">
        <v>7</v>
      </c>
      <c r="K3717">
        <f>btc[[#This Row],[Close]]-btc[[#This Row],[Open]]</f>
        <v>0</v>
      </c>
      <c r="N3717">
        <f>(K3717/btc[[#This Row],[Open]])*100</f>
        <v>0</v>
      </c>
    </row>
    <row r="3718" spans="1:14" x14ac:dyDescent="0.25">
      <c r="A3718" s="1" t="s">
        <v>10</v>
      </c>
      <c r="B3718" s="1">
        <v>41029</v>
      </c>
      <c r="C3718">
        <v>4.9000000000000004</v>
      </c>
      <c r="D3718">
        <v>5</v>
      </c>
      <c r="E3718">
        <v>4.9000000000000004</v>
      </c>
      <c r="F3718">
        <v>4.9000000000000004</v>
      </c>
      <c r="G3718">
        <v>55768</v>
      </c>
      <c r="H3718" t="s">
        <v>7</v>
      </c>
      <c r="K3718">
        <f>btc[[#This Row],[Close]]-btc[[#This Row],[Open]]</f>
        <v>0</v>
      </c>
      <c r="N3718">
        <f>(K3718/btc[[#This Row],[Open]])*100</f>
        <v>0</v>
      </c>
    </row>
    <row r="3719" spans="1:14" x14ac:dyDescent="0.25">
      <c r="A3719" s="1" t="s">
        <v>10</v>
      </c>
      <c r="B3719" s="1">
        <v>41043</v>
      </c>
      <c r="C3719">
        <v>4.9000000000000004</v>
      </c>
      <c r="D3719">
        <v>5</v>
      </c>
      <c r="E3719">
        <v>4.9000000000000004</v>
      </c>
      <c r="F3719">
        <v>5</v>
      </c>
      <c r="G3719">
        <v>52847</v>
      </c>
      <c r="H3719" t="s">
        <v>7</v>
      </c>
      <c r="K3719">
        <f>btc[[#This Row],[Close]]-btc[[#This Row],[Open]]</f>
        <v>9.9999999999999645E-2</v>
      </c>
      <c r="N3719">
        <f>(K3719/btc[[#This Row],[Open]])*100</f>
        <v>2.0408163265306047</v>
      </c>
    </row>
    <row r="3720" spans="1:14" x14ac:dyDescent="0.25">
      <c r="A3720" s="1" t="s">
        <v>10</v>
      </c>
      <c r="B3720" s="1">
        <v>41003</v>
      </c>
      <c r="C3720">
        <v>4.9000000000000004</v>
      </c>
      <c r="D3720">
        <v>5</v>
      </c>
      <c r="E3720">
        <v>4.9000000000000004</v>
      </c>
      <c r="F3720">
        <v>4.9000000000000004</v>
      </c>
      <c r="G3720">
        <v>51041</v>
      </c>
      <c r="H3720" t="s">
        <v>7</v>
      </c>
      <c r="K3720">
        <f>btc[[#This Row],[Close]]-btc[[#This Row],[Open]]</f>
        <v>0</v>
      </c>
      <c r="N3720">
        <f>(K3720/btc[[#This Row],[Open]])*100</f>
        <v>0</v>
      </c>
    </row>
    <row r="3721" spans="1:14" x14ac:dyDescent="0.25">
      <c r="A3721" s="1" t="s">
        <v>10</v>
      </c>
      <c r="B3721" s="1">
        <v>40969</v>
      </c>
      <c r="C3721">
        <v>4.9000000000000004</v>
      </c>
      <c r="D3721">
        <v>5</v>
      </c>
      <c r="E3721">
        <v>4.9000000000000004</v>
      </c>
      <c r="F3721">
        <v>4.9000000000000004</v>
      </c>
      <c r="G3721">
        <v>44184</v>
      </c>
      <c r="H3721" t="s">
        <v>7</v>
      </c>
      <c r="K3721">
        <f>btc[[#This Row],[Close]]-btc[[#This Row],[Open]]</f>
        <v>0</v>
      </c>
      <c r="N3721">
        <f>(K3721/btc[[#This Row],[Open]])*100</f>
        <v>0</v>
      </c>
    </row>
    <row r="3722" spans="1:14" x14ac:dyDescent="0.25">
      <c r="A3722" s="1" t="s">
        <v>10</v>
      </c>
      <c r="B3722" s="1">
        <v>41044</v>
      </c>
      <c r="C3722">
        <v>5</v>
      </c>
      <c r="D3722">
        <v>5</v>
      </c>
      <c r="E3722">
        <v>4.9000000000000004</v>
      </c>
      <c r="F3722">
        <v>5</v>
      </c>
      <c r="G3722">
        <v>44144</v>
      </c>
      <c r="H3722" t="s">
        <v>7</v>
      </c>
      <c r="K3722">
        <f>btc[[#This Row],[Close]]-btc[[#This Row],[Open]]</f>
        <v>0</v>
      </c>
      <c r="N3722">
        <f>(K3722/btc[[#This Row],[Open]])*100</f>
        <v>0</v>
      </c>
    </row>
    <row r="3723" spans="1:14" x14ac:dyDescent="0.25">
      <c r="A3723" s="1" t="s">
        <v>10</v>
      </c>
      <c r="B3723" s="1">
        <v>40979</v>
      </c>
      <c r="C3723">
        <v>4.8</v>
      </c>
      <c r="D3723">
        <v>5</v>
      </c>
      <c r="E3723">
        <v>4.8</v>
      </c>
      <c r="F3723">
        <v>4.9000000000000004</v>
      </c>
      <c r="G3723">
        <v>42443</v>
      </c>
      <c r="H3723" t="s">
        <v>7</v>
      </c>
      <c r="K3723">
        <f>btc[[#This Row],[Close]]-btc[[#This Row],[Open]]</f>
        <v>0.10000000000000053</v>
      </c>
      <c r="N3723">
        <f>(K3723/btc[[#This Row],[Open]])*100</f>
        <v>2.0833333333333446</v>
      </c>
    </row>
    <row r="3724" spans="1:14" x14ac:dyDescent="0.25">
      <c r="A3724" s="1" t="s">
        <v>10</v>
      </c>
      <c r="B3724" s="1">
        <v>41030</v>
      </c>
      <c r="C3724">
        <v>4.9000000000000004</v>
      </c>
      <c r="D3724">
        <v>5</v>
      </c>
      <c r="E3724">
        <v>4.9000000000000004</v>
      </c>
      <c r="F3724">
        <v>5</v>
      </c>
      <c r="G3724">
        <v>36681</v>
      </c>
      <c r="H3724" t="s">
        <v>7</v>
      </c>
      <c r="K3724">
        <f>btc[[#This Row],[Close]]-btc[[#This Row],[Open]]</f>
        <v>9.9999999999999645E-2</v>
      </c>
      <c r="N3724">
        <f>(K3724/btc[[#This Row],[Open]])*100</f>
        <v>2.0408163265306047</v>
      </c>
    </row>
    <row r="3725" spans="1:14" x14ac:dyDescent="0.25">
      <c r="A3725" s="1" t="s">
        <v>10</v>
      </c>
      <c r="B3725" s="1">
        <v>41014</v>
      </c>
      <c r="C3725">
        <v>5</v>
      </c>
      <c r="D3725">
        <v>5</v>
      </c>
      <c r="E3725">
        <v>4.9000000000000004</v>
      </c>
      <c r="F3725">
        <v>5</v>
      </c>
      <c r="G3725">
        <v>33344</v>
      </c>
      <c r="H3725" t="s">
        <v>7</v>
      </c>
      <c r="K3725">
        <f>btc[[#This Row],[Close]]-btc[[#This Row],[Open]]</f>
        <v>0</v>
      </c>
      <c r="N3725">
        <f>(K3725/btc[[#This Row],[Open]])*100</f>
        <v>0</v>
      </c>
    </row>
    <row r="3726" spans="1:14" x14ac:dyDescent="0.25">
      <c r="A3726" s="1" t="s">
        <v>10</v>
      </c>
      <c r="B3726" s="1">
        <v>40802</v>
      </c>
      <c r="C3726">
        <v>4.8</v>
      </c>
      <c r="D3726">
        <v>5</v>
      </c>
      <c r="E3726">
        <v>4.5999999999999996</v>
      </c>
      <c r="F3726">
        <v>4.8</v>
      </c>
      <c r="G3726">
        <v>31651</v>
      </c>
      <c r="H3726" t="s">
        <v>7</v>
      </c>
      <c r="K3726">
        <f>btc[[#This Row],[Close]]-btc[[#This Row],[Open]]</f>
        <v>0</v>
      </c>
      <c r="N3726">
        <f>(K3726/btc[[#This Row],[Open]])*100</f>
        <v>0</v>
      </c>
    </row>
    <row r="3727" spans="1:14" x14ac:dyDescent="0.25">
      <c r="A3727" s="1" t="s">
        <v>10</v>
      </c>
      <c r="B3727" s="1">
        <v>41015</v>
      </c>
      <c r="C3727">
        <v>5</v>
      </c>
      <c r="D3727">
        <v>5</v>
      </c>
      <c r="E3727">
        <v>4.9000000000000004</v>
      </c>
      <c r="F3727">
        <v>4.9000000000000004</v>
      </c>
      <c r="G3727">
        <v>31160</v>
      </c>
      <c r="H3727" t="s">
        <v>7</v>
      </c>
      <c r="K3727">
        <f>btc[[#This Row],[Close]]-btc[[#This Row],[Open]]</f>
        <v>-9.9999999999999645E-2</v>
      </c>
      <c r="N3727">
        <f>(K3727/btc[[#This Row],[Open]])*100</f>
        <v>-1.9999999999999927</v>
      </c>
    </row>
    <row r="3728" spans="1:14" x14ac:dyDescent="0.25">
      <c r="A3728" s="1" t="s">
        <v>10</v>
      </c>
      <c r="B3728" s="1">
        <v>41016</v>
      </c>
      <c r="C3728">
        <v>4.9000000000000004</v>
      </c>
      <c r="D3728">
        <v>5</v>
      </c>
      <c r="E3728">
        <v>4.9000000000000004</v>
      </c>
      <c r="F3728">
        <v>5</v>
      </c>
      <c r="G3728">
        <v>30646</v>
      </c>
      <c r="H3728" t="s">
        <v>7</v>
      </c>
      <c r="K3728">
        <f>btc[[#This Row],[Close]]-btc[[#This Row],[Open]]</f>
        <v>9.9999999999999645E-2</v>
      </c>
      <c r="N3728">
        <f>(K3728/btc[[#This Row],[Open]])*100</f>
        <v>2.0408163265306047</v>
      </c>
    </row>
    <row r="3729" spans="1:14" x14ac:dyDescent="0.25">
      <c r="A3729" s="1" t="s">
        <v>10</v>
      </c>
      <c r="B3729" s="1">
        <v>40814</v>
      </c>
      <c r="C3729">
        <v>4.9000000000000004</v>
      </c>
      <c r="D3729">
        <v>5</v>
      </c>
      <c r="E3729">
        <v>4.5999999999999996</v>
      </c>
      <c r="F3729">
        <v>4.8</v>
      </c>
      <c r="G3729">
        <v>30625</v>
      </c>
      <c r="H3729" t="s">
        <v>7</v>
      </c>
      <c r="K3729">
        <f>btc[[#This Row],[Close]]-btc[[#This Row],[Open]]</f>
        <v>-0.10000000000000053</v>
      </c>
      <c r="N3729">
        <f>(K3729/btc[[#This Row],[Open]])*100</f>
        <v>-2.0408163265306229</v>
      </c>
    </row>
    <row r="3730" spans="1:14" x14ac:dyDescent="0.25">
      <c r="A3730" s="1" t="s">
        <v>10</v>
      </c>
      <c r="B3730" s="1">
        <v>40966</v>
      </c>
      <c r="C3730">
        <v>4.9000000000000004</v>
      </c>
      <c r="D3730">
        <v>5</v>
      </c>
      <c r="E3730">
        <v>4.9000000000000004</v>
      </c>
      <c r="F3730">
        <v>5</v>
      </c>
      <c r="G3730">
        <v>29372</v>
      </c>
      <c r="H3730" t="s">
        <v>7</v>
      </c>
      <c r="K3730">
        <f>btc[[#This Row],[Close]]-btc[[#This Row],[Open]]</f>
        <v>9.9999999999999645E-2</v>
      </c>
      <c r="N3730">
        <f>(K3730/btc[[#This Row],[Open]])*100</f>
        <v>2.0408163265306047</v>
      </c>
    </row>
    <row r="3731" spans="1:14" x14ac:dyDescent="0.25">
      <c r="A3731" s="1" t="s">
        <v>10</v>
      </c>
      <c r="B3731" s="1">
        <v>41028</v>
      </c>
      <c r="C3731">
        <v>5</v>
      </c>
      <c r="D3731">
        <v>5</v>
      </c>
      <c r="E3731">
        <v>4.9000000000000004</v>
      </c>
      <c r="F3731">
        <v>4.9000000000000004</v>
      </c>
      <c r="G3731">
        <v>22227</v>
      </c>
      <c r="H3731" t="s">
        <v>7</v>
      </c>
      <c r="K3731">
        <f>btc[[#This Row],[Close]]-btc[[#This Row],[Open]]</f>
        <v>-9.9999999999999645E-2</v>
      </c>
      <c r="N3731">
        <f>(K3731/btc[[#This Row],[Open]])*100</f>
        <v>-1.9999999999999927</v>
      </c>
    </row>
    <row r="3732" spans="1:14" x14ac:dyDescent="0.25">
      <c r="A3732" s="1" t="s">
        <v>10</v>
      </c>
      <c r="B3732" s="1">
        <v>41041</v>
      </c>
      <c r="C3732">
        <v>5</v>
      </c>
      <c r="D3732">
        <v>5</v>
      </c>
      <c r="E3732">
        <v>4.9000000000000004</v>
      </c>
      <c r="F3732">
        <v>4.9000000000000004</v>
      </c>
      <c r="G3732">
        <v>20875</v>
      </c>
      <c r="H3732" t="s">
        <v>7</v>
      </c>
      <c r="K3732">
        <f>btc[[#This Row],[Close]]-btc[[#This Row],[Open]]</f>
        <v>-9.9999999999999645E-2</v>
      </c>
      <c r="N3732">
        <f>(K3732/btc[[#This Row],[Open]])*100</f>
        <v>-1.9999999999999927</v>
      </c>
    </row>
    <row r="3733" spans="1:14" x14ac:dyDescent="0.25">
      <c r="A3733" s="1" t="s">
        <v>10</v>
      </c>
      <c r="B3733" s="1">
        <v>40821</v>
      </c>
      <c r="C3733">
        <v>5</v>
      </c>
      <c r="D3733">
        <v>5</v>
      </c>
      <c r="E3733">
        <v>4.8</v>
      </c>
      <c r="F3733">
        <v>4.9000000000000004</v>
      </c>
      <c r="G3733">
        <v>17586</v>
      </c>
      <c r="H3733" t="s">
        <v>7</v>
      </c>
      <c r="K3733">
        <f>btc[[#This Row],[Close]]-btc[[#This Row],[Open]]</f>
        <v>-9.9999999999999645E-2</v>
      </c>
      <c r="N3733">
        <f>(K3733/btc[[#This Row],[Open]])*100</f>
        <v>-1.9999999999999927</v>
      </c>
    </row>
    <row r="3734" spans="1:14" x14ac:dyDescent="0.25">
      <c r="A3734" s="1" t="s">
        <v>10</v>
      </c>
      <c r="B3734" s="1">
        <v>40819</v>
      </c>
      <c r="C3734">
        <v>5</v>
      </c>
      <c r="D3734">
        <v>5</v>
      </c>
      <c r="E3734">
        <v>4.9000000000000004</v>
      </c>
      <c r="F3734">
        <v>5</v>
      </c>
      <c r="G3734">
        <v>17289</v>
      </c>
      <c r="H3734" t="s">
        <v>7</v>
      </c>
      <c r="K3734">
        <f>btc[[#This Row],[Close]]-btc[[#This Row],[Open]]</f>
        <v>0</v>
      </c>
      <c r="N3734">
        <f>(K3734/btc[[#This Row],[Open]])*100</f>
        <v>0</v>
      </c>
    </row>
    <row r="3735" spans="1:14" x14ac:dyDescent="0.25">
      <c r="A3735" s="1" t="s">
        <v>10</v>
      </c>
      <c r="B3735" s="1">
        <v>40820</v>
      </c>
      <c r="C3735">
        <v>5</v>
      </c>
      <c r="D3735">
        <v>5</v>
      </c>
      <c r="E3735">
        <v>4.9000000000000004</v>
      </c>
      <c r="F3735">
        <v>5</v>
      </c>
      <c r="G3735">
        <v>15793</v>
      </c>
      <c r="H3735" t="s">
        <v>7</v>
      </c>
      <c r="K3735">
        <f>btc[[#This Row],[Close]]-btc[[#This Row],[Open]]</f>
        <v>0</v>
      </c>
      <c r="N3735">
        <f>(K3735/btc[[#This Row],[Open]])*100</f>
        <v>0</v>
      </c>
    </row>
    <row r="3736" spans="1:14" x14ac:dyDescent="0.25">
      <c r="A3736" s="1" t="s">
        <v>10</v>
      </c>
      <c r="B3736" s="1">
        <v>41042</v>
      </c>
      <c r="C3736">
        <v>4.9000000000000004</v>
      </c>
      <c r="D3736">
        <v>5</v>
      </c>
      <c r="E3736">
        <v>4.9000000000000004</v>
      </c>
      <c r="F3736">
        <v>4.9000000000000004</v>
      </c>
      <c r="G3736">
        <v>14046</v>
      </c>
      <c r="H3736" t="s">
        <v>7</v>
      </c>
      <c r="K3736">
        <f>btc[[#This Row],[Close]]-btc[[#This Row],[Open]]</f>
        <v>0</v>
      </c>
      <c r="N3736">
        <f>(K3736/btc[[#This Row],[Open]])*100</f>
        <v>0</v>
      </c>
    </row>
    <row r="3737" spans="1:14" x14ac:dyDescent="0.25">
      <c r="A3737" s="1" t="s">
        <v>10</v>
      </c>
      <c r="B3737" s="1">
        <v>40954</v>
      </c>
      <c r="C3737">
        <v>4.5</v>
      </c>
      <c r="D3737">
        <v>4.9000000000000004</v>
      </c>
      <c r="E3737">
        <v>4.2</v>
      </c>
      <c r="F3737">
        <v>4.3</v>
      </c>
      <c r="G3737">
        <v>161801</v>
      </c>
      <c r="H3737" t="s">
        <v>7</v>
      </c>
      <c r="K3737">
        <f>btc[[#This Row],[Close]]-btc[[#This Row],[Open]]</f>
        <v>-0.20000000000000018</v>
      </c>
      <c r="N3737">
        <f>(K3737/btc[[#This Row],[Open]])*100</f>
        <v>-4.4444444444444482</v>
      </c>
    </row>
    <row r="3738" spans="1:14" x14ac:dyDescent="0.25">
      <c r="A3738" s="1" t="s">
        <v>10</v>
      </c>
      <c r="B3738" s="1">
        <v>40970</v>
      </c>
      <c r="C3738">
        <v>4.9000000000000004</v>
      </c>
      <c r="D3738">
        <v>4.9000000000000004</v>
      </c>
      <c r="E3738">
        <v>4.5</v>
      </c>
      <c r="F3738">
        <v>4.7</v>
      </c>
      <c r="G3738">
        <v>130765</v>
      </c>
      <c r="H3738" t="s">
        <v>7</v>
      </c>
      <c r="K3738">
        <f>btc[[#This Row],[Close]]-btc[[#This Row],[Open]]</f>
        <v>-0.20000000000000018</v>
      </c>
      <c r="N3738">
        <f>(K3738/btc[[#This Row],[Open]])*100</f>
        <v>-4.0816326530612272</v>
      </c>
    </row>
    <row r="3739" spans="1:14" x14ac:dyDescent="0.25">
      <c r="A3739" s="1" t="s">
        <v>10</v>
      </c>
      <c r="B3739" s="1">
        <v>41012</v>
      </c>
      <c r="C3739">
        <v>4.9000000000000004</v>
      </c>
      <c r="D3739">
        <v>4.9000000000000004</v>
      </c>
      <c r="E3739">
        <v>4.7</v>
      </c>
      <c r="F3739">
        <v>4.9000000000000004</v>
      </c>
      <c r="G3739">
        <v>93112</v>
      </c>
      <c r="H3739" t="s">
        <v>7</v>
      </c>
      <c r="K3739">
        <f>btc[[#This Row],[Close]]-btc[[#This Row],[Open]]</f>
        <v>0</v>
      </c>
      <c r="N3739">
        <f>(K3739/btc[[#This Row],[Open]])*100</f>
        <v>0</v>
      </c>
    </row>
    <row r="3740" spans="1:14" x14ac:dyDescent="0.25">
      <c r="A3740" s="1" t="s">
        <v>10</v>
      </c>
      <c r="B3740" s="1">
        <v>41006</v>
      </c>
      <c r="C3740">
        <v>4.9000000000000004</v>
      </c>
      <c r="D3740">
        <v>4.9000000000000004</v>
      </c>
      <c r="E3740">
        <v>4.7</v>
      </c>
      <c r="F3740">
        <v>4.7</v>
      </c>
      <c r="G3740">
        <v>80946</v>
      </c>
      <c r="H3740" t="s">
        <v>7</v>
      </c>
      <c r="K3740">
        <f>btc[[#This Row],[Close]]-btc[[#This Row],[Open]]</f>
        <v>-0.20000000000000018</v>
      </c>
      <c r="N3740">
        <f>(K3740/btc[[#This Row],[Open]])*100</f>
        <v>-4.0816326530612272</v>
      </c>
    </row>
    <row r="3741" spans="1:14" x14ac:dyDescent="0.25">
      <c r="A3741" s="1" t="s">
        <v>10</v>
      </c>
      <c r="B3741" s="1">
        <v>40988</v>
      </c>
      <c r="C3741">
        <v>4.7</v>
      </c>
      <c r="D3741">
        <v>4.9000000000000004</v>
      </c>
      <c r="E3741">
        <v>4.5999999999999996</v>
      </c>
      <c r="F3741">
        <v>4.8</v>
      </c>
      <c r="G3741">
        <v>66344</v>
      </c>
      <c r="H3741" t="s">
        <v>7</v>
      </c>
      <c r="K3741">
        <f>btc[[#This Row],[Close]]-btc[[#This Row],[Open]]</f>
        <v>9.9999999999999645E-2</v>
      </c>
      <c r="N3741">
        <f>(K3741/btc[[#This Row],[Open]])*100</f>
        <v>2.1276595744680775</v>
      </c>
    </row>
    <row r="3742" spans="1:14" x14ac:dyDescent="0.25">
      <c r="A3742" s="1" t="s">
        <v>10</v>
      </c>
      <c r="B3742" s="1">
        <v>40972</v>
      </c>
      <c r="C3742">
        <v>4.5999999999999996</v>
      </c>
      <c r="D3742">
        <v>4.9000000000000004</v>
      </c>
      <c r="E3742">
        <v>4.5999999999999996</v>
      </c>
      <c r="F3742">
        <v>4.8</v>
      </c>
      <c r="G3742">
        <v>58826</v>
      </c>
      <c r="H3742" t="s">
        <v>7</v>
      </c>
      <c r="K3742">
        <f>btc[[#This Row],[Close]]-btc[[#This Row],[Open]]</f>
        <v>0.20000000000000018</v>
      </c>
      <c r="N3742">
        <f>(K3742/btc[[#This Row],[Open]])*100</f>
        <v>4.3478260869565259</v>
      </c>
    </row>
    <row r="3743" spans="1:14" x14ac:dyDescent="0.25">
      <c r="A3743" s="1" t="s">
        <v>10</v>
      </c>
      <c r="B3743" s="1">
        <v>40990</v>
      </c>
      <c r="C3743">
        <v>4.8</v>
      </c>
      <c r="D3743">
        <v>4.9000000000000004</v>
      </c>
      <c r="E3743">
        <v>4.5999999999999996</v>
      </c>
      <c r="F3743">
        <v>4.7</v>
      </c>
      <c r="G3743">
        <v>58070</v>
      </c>
      <c r="H3743" t="s">
        <v>7</v>
      </c>
      <c r="K3743">
        <f>btc[[#This Row],[Close]]-btc[[#This Row],[Open]]</f>
        <v>-9.9999999999999645E-2</v>
      </c>
      <c r="N3743">
        <f>(K3743/btc[[#This Row],[Open]])*100</f>
        <v>-2.0833333333333259</v>
      </c>
    </row>
    <row r="3744" spans="1:14" x14ac:dyDescent="0.25">
      <c r="A3744" s="1" t="s">
        <v>10</v>
      </c>
      <c r="B3744" s="1">
        <v>40822</v>
      </c>
      <c r="C3744">
        <v>4.9000000000000004</v>
      </c>
      <c r="D3744">
        <v>4.9000000000000004</v>
      </c>
      <c r="E3744">
        <v>4.5</v>
      </c>
      <c r="F3744">
        <v>4.7</v>
      </c>
      <c r="G3744">
        <v>54773</v>
      </c>
      <c r="H3744" t="s">
        <v>7</v>
      </c>
      <c r="K3744">
        <f>btc[[#This Row],[Close]]-btc[[#This Row],[Open]]</f>
        <v>-0.20000000000000018</v>
      </c>
      <c r="N3744">
        <f>(K3744/btc[[#This Row],[Open]])*100</f>
        <v>-4.0816326530612272</v>
      </c>
    </row>
    <row r="3745" spans="1:14" x14ac:dyDescent="0.25">
      <c r="A3745" s="1" t="s">
        <v>10</v>
      </c>
      <c r="B3745" s="1">
        <v>41009</v>
      </c>
      <c r="C3745">
        <v>4.9000000000000004</v>
      </c>
      <c r="D3745">
        <v>4.9000000000000004</v>
      </c>
      <c r="E3745">
        <v>4.8</v>
      </c>
      <c r="F3745">
        <v>4.8</v>
      </c>
      <c r="G3745">
        <v>53102</v>
      </c>
      <c r="H3745" t="s">
        <v>7</v>
      </c>
      <c r="K3745">
        <f>btc[[#This Row],[Close]]-btc[[#This Row],[Open]]</f>
        <v>-0.10000000000000053</v>
      </c>
      <c r="N3745">
        <f>(K3745/btc[[#This Row],[Open]])*100</f>
        <v>-2.0408163265306229</v>
      </c>
    </row>
    <row r="3746" spans="1:14" x14ac:dyDescent="0.25">
      <c r="A3746" s="1" t="s">
        <v>10</v>
      </c>
      <c r="B3746" s="1">
        <v>40989</v>
      </c>
      <c r="C3746">
        <v>4.8</v>
      </c>
      <c r="D3746">
        <v>4.9000000000000004</v>
      </c>
      <c r="E3746">
        <v>4.8</v>
      </c>
      <c r="F3746">
        <v>4.8</v>
      </c>
      <c r="G3746">
        <v>46437</v>
      </c>
      <c r="H3746" t="s">
        <v>7</v>
      </c>
      <c r="K3746">
        <f>btc[[#This Row],[Close]]-btc[[#This Row],[Open]]</f>
        <v>0</v>
      </c>
      <c r="N3746">
        <f>(K3746/btc[[#This Row],[Open]])*100</f>
        <v>0</v>
      </c>
    </row>
    <row r="3747" spans="1:14" x14ac:dyDescent="0.25">
      <c r="A3747" s="1" t="s">
        <v>10</v>
      </c>
      <c r="B3747" s="1">
        <v>41011</v>
      </c>
      <c r="C3747">
        <v>4.9000000000000004</v>
      </c>
      <c r="D3747">
        <v>4.9000000000000004</v>
      </c>
      <c r="E3747">
        <v>4.8</v>
      </c>
      <c r="F3747">
        <v>4.9000000000000004</v>
      </c>
      <c r="G3747">
        <v>46369</v>
      </c>
      <c r="H3747" t="s">
        <v>7</v>
      </c>
      <c r="K3747">
        <f>btc[[#This Row],[Close]]-btc[[#This Row],[Open]]</f>
        <v>0</v>
      </c>
      <c r="N3747">
        <f>(K3747/btc[[#This Row],[Open]])*100</f>
        <v>0</v>
      </c>
    </row>
    <row r="3748" spans="1:14" x14ac:dyDescent="0.25">
      <c r="A3748" s="1" t="s">
        <v>10</v>
      </c>
      <c r="B3748" s="1">
        <v>41008</v>
      </c>
      <c r="C3748">
        <v>4.8</v>
      </c>
      <c r="D3748">
        <v>4.9000000000000004</v>
      </c>
      <c r="E3748">
        <v>4.7</v>
      </c>
      <c r="F3748">
        <v>4.9000000000000004</v>
      </c>
      <c r="G3748">
        <v>39244</v>
      </c>
      <c r="H3748" t="s">
        <v>7</v>
      </c>
      <c r="K3748">
        <f>btc[[#This Row],[Close]]-btc[[#This Row],[Open]]</f>
        <v>0.10000000000000053</v>
      </c>
      <c r="N3748">
        <f>(K3748/btc[[#This Row],[Open]])*100</f>
        <v>2.0833333333333446</v>
      </c>
    </row>
    <row r="3749" spans="1:14" x14ac:dyDescent="0.25">
      <c r="A3749" s="1" t="s">
        <v>10</v>
      </c>
      <c r="B3749" s="1">
        <v>40998</v>
      </c>
      <c r="C3749">
        <v>4.8</v>
      </c>
      <c r="D3749">
        <v>4.9000000000000004</v>
      </c>
      <c r="E3749">
        <v>4.7</v>
      </c>
      <c r="F3749">
        <v>4.9000000000000004</v>
      </c>
      <c r="G3749">
        <v>39072</v>
      </c>
      <c r="H3749" t="s">
        <v>7</v>
      </c>
      <c r="K3749">
        <f>btc[[#This Row],[Close]]-btc[[#This Row],[Open]]</f>
        <v>0.10000000000000053</v>
      </c>
      <c r="N3749">
        <f>(K3749/btc[[#This Row],[Open]])*100</f>
        <v>2.0833333333333446</v>
      </c>
    </row>
    <row r="3750" spans="1:14" x14ac:dyDescent="0.25">
      <c r="A3750" s="1" t="s">
        <v>10</v>
      </c>
      <c r="B3750" s="1">
        <v>40997</v>
      </c>
      <c r="C3750">
        <v>4.8</v>
      </c>
      <c r="D3750">
        <v>4.9000000000000004</v>
      </c>
      <c r="E3750">
        <v>4.7</v>
      </c>
      <c r="F3750">
        <v>4.8</v>
      </c>
      <c r="G3750">
        <v>37975</v>
      </c>
      <c r="H3750" t="s">
        <v>7</v>
      </c>
      <c r="K3750">
        <f>btc[[#This Row],[Close]]-btc[[#This Row],[Open]]</f>
        <v>0</v>
      </c>
      <c r="N3750">
        <f>(K3750/btc[[#This Row],[Open]])*100</f>
        <v>0</v>
      </c>
    </row>
    <row r="3751" spans="1:14" x14ac:dyDescent="0.25">
      <c r="A3751" s="1" t="s">
        <v>10</v>
      </c>
      <c r="B3751" s="1">
        <v>41000</v>
      </c>
      <c r="C3751">
        <v>4.9000000000000004</v>
      </c>
      <c r="D3751">
        <v>4.9000000000000004</v>
      </c>
      <c r="E3751">
        <v>4.7</v>
      </c>
      <c r="F3751">
        <v>4.8</v>
      </c>
      <c r="G3751">
        <v>35951</v>
      </c>
      <c r="H3751" t="s">
        <v>7</v>
      </c>
      <c r="K3751">
        <f>btc[[#This Row],[Close]]-btc[[#This Row],[Open]]</f>
        <v>-0.10000000000000053</v>
      </c>
      <c r="N3751">
        <f>(K3751/btc[[#This Row],[Open]])*100</f>
        <v>-2.0408163265306229</v>
      </c>
    </row>
    <row r="3752" spans="1:14" x14ac:dyDescent="0.25">
      <c r="A3752" s="1" t="s">
        <v>10</v>
      </c>
      <c r="B3752" s="1">
        <v>40999</v>
      </c>
      <c r="C3752">
        <v>4.9000000000000004</v>
      </c>
      <c r="D3752">
        <v>4.9000000000000004</v>
      </c>
      <c r="E3752">
        <v>4.8</v>
      </c>
      <c r="F3752">
        <v>4.9000000000000004</v>
      </c>
      <c r="G3752">
        <v>35529</v>
      </c>
      <c r="H3752" t="s">
        <v>7</v>
      </c>
      <c r="K3752">
        <f>btc[[#This Row],[Close]]-btc[[#This Row],[Open]]</f>
        <v>0</v>
      </c>
      <c r="N3752">
        <f>(K3752/btc[[#This Row],[Open]])*100</f>
        <v>0</v>
      </c>
    </row>
    <row r="3753" spans="1:14" x14ac:dyDescent="0.25">
      <c r="A3753" s="1" t="s">
        <v>10</v>
      </c>
      <c r="B3753" s="1">
        <v>41004</v>
      </c>
      <c r="C3753">
        <v>4.9000000000000004</v>
      </c>
      <c r="D3753">
        <v>4.9000000000000004</v>
      </c>
      <c r="E3753">
        <v>4.9000000000000004</v>
      </c>
      <c r="F3753">
        <v>4.9000000000000004</v>
      </c>
      <c r="G3753">
        <v>33807</v>
      </c>
      <c r="H3753" t="s">
        <v>7</v>
      </c>
      <c r="K3753">
        <f>btc[[#This Row],[Close]]-btc[[#This Row],[Open]]</f>
        <v>0</v>
      </c>
      <c r="N3753">
        <f>(K3753/btc[[#This Row],[Open]])*100</f>
        <v>0</v>
      </c>
    </row>
    <row r="3754" spans="1:14" x14ac:dyDescent="0.25">
      <c r="A3754" s="1" t="s">
        <v>10</v>
      </c>
      <c r="B3754" s="1">
        <v>40977</v>
      </c>
      <c r="C3754">
        <v>4.9000000000000004</v>
      </c>
      <c r="D3754">
        <v>4.9000000000000004</v>
      </c>
      <c r="E3754">
        <v>4.8</v>
      </c>
      <c r="F3754">
        <v>4.9000000000000004</v>
      </c>
      <c r="G3754">
        <v>32723</v>
      </c>
      <c r="H3754" t="s">
        <v>7</v>
      </c>
      <c r="K3754">
        <f>btc[[#This Row],[Close]]-btc[[#This Row],[Open]]</f>
        <v>0</v>
      </c>
      <c r="N3754">
        <f>(K3754/btc[[#This Row],[Open]])*100</f>
        <v>0</v>
      </c>
    </row>
    <row r="3755" spans="1:14" x14ac:dyDescent="0.25">
      <c r="A3755" s="1" t="s">
        <v>10</v>
      </c>
      <c r="B3755" s="1">
        <v>40978</v>
      </c>
      <c r="C3755">
        <v>4.9000000000000004</v>
      </c>
      <c r="D3755">
        <v>4.9000000000000004</v>
      </c>
      <c r="E3755">
        <v>4.8</v>
      </c>
      <c r="F3755">
        <v>4.8</v>
      </c>
      <c r="G3755">
        <v>28071</v>
      </c>
      <c r="H3755" t="s">
        <v>7</v>
      </c>
      <c r="K3755">
        <f>btc[[#This Row],[Close]]-btc[[#This Row],[Open]]</f>
        <v>-0.10000000000000053</v>
      </c>
      <c r="N3755">
        <f>(K3755/btc[[#This Row],[Open]])*100</f>
        <v>-2.0408163265306229</v>
      </c>
    </row>
    <row r="3756" spans="1:14" x14ac:dyDescent="0.25">
      <c r="A3756" s="1" t="s">
        <v>10</v>
      </c>
      <c r="B3756" s="1">
        <v>40968</v>
      </c>
      <c r="C3756">
        <v>4.9000000000000004</v>
      </c>
      <c r="D3756">
        <v>4.9000000000000004</v>
      </c>
      <c r="E3756">
        <v>4.8</v>
      </c>
      <c r="F3756">
        <v>4.9000000000000004</v>
      </c>
      <c r="G3756">
        <v>26539</v>
      </c>
      <c r="H3756" t="s">
        <v>7</v>
      </c>
      <c r="K3756">
        <f>btc[[#This Row],[Close]]-btc[[#This Row],[Open]]</f>
        <v>0</v>
      </c>
      <c r="N3756">
        <f>(K3756/btc[[#This Row],[Open]])*100</f>
        <v>0</v>
      </c>
    </row>
    <row r="3757" spans="1:14" x14ac:dyDescent="0.25">
      <c r="A3757" s="1" t="s">
        <v>10</v>
      </c>
      <c r="B3757" s="1">
        <v>40980</v>
      </c>
      <c r="C3757">
        <v>4.9000000000000004</v>
      </c>
      <c r="D3757">
        <v>4.9000000000000004</v>
      </c>
      <c r="E3757">
        <v>4.9000000000000004</v>
      </c>
      <c r="F3757">
        <v>4.9000000000000004</v>
      </c>
      <c r="G3757">
        <v>22048</v>
      </c>
      <c r="H3757" t="s">
        <v>7</v>
      </c>
      <c r="K3757">
        <f>btc[[#This Row],[Close]]-btc[[#This Row],[Open]]</f>
        <v>0</v>
      </c>
      <c r="N3757">
        <f>(K3757/btc[[#This Row],[Open]])*100</f>
        <v>0</v>
      </c>
    </row>
    <row r="3758" spans="1:14" x14ac:dyDescent="0.25">
      <c r="A3758" s="1" t="s">
        <v>10</v>
      </c>
      <c r="B3758" s="1">
        <v>40803</v>
      </c>
      <c r="C3758">
        <v>4.8</v>
      </c>
      <c r="D3758">
        <v>4.9000000000000004</v>
      </c>
      <c r="E3758">
        <v>4.7</v>
      </c>
      <c r="F3758">
        <v>4.8</v>
      </c>
      <c r="G3758">
        <v>20303</v>
      </c>
      <c r="H3758" t="s">
        <v>7</v>
      </c>
      <c r="K3758">
        <f>btc[[#This Row],[Close]]-btc[[#This Row],[Open]]</f>
        <v>0</v>
      </c>
      <c r="N3758">
        <f>(K3758/btc[[#This Row],[Open]])*100</f>
        <v>0</v>
      </c>
    </row>
    <row r="3759" spans="1:14" x14ac:dyDescent="0.25">
      <c r="A3759" s="1" t="s">
        <v>10</v>
      </c>
      <c r="B3759" s="1">
        <v>40956</v>
      </c>
      <c r="C3759">
        <v>4.3</v>
      </c>
      <c r="D3759">
        <v>4.8</v>
      </c>
      <c r="E3759">
        <v>4.2</v>
      </c>
      <c r="F3759">
        <v>4.4000000000000004</v>
      </c>
      <c r="G3759">
        <v>135949</v>
      </c>
      <c r="H3759" t="s">
        <v>7</v>
      </c>
      <c r="K3759">
        <f>btc[[#This Row],[Close]]-btc[[#This Row],[Open]]</f>
        <v>0.10000000000000053</v>
      </c>
      <c r="N3759">
        <f>(K3759/btc[[#This Row],[Open]])*100</f>
        <v>2.3255813953488498</v>
      </c>
    </row>
    <row r="3760" spans="1:14" x14ac:dyDescent="0.25">
      <c r="A3760" s="1" t="s">
        <v>10</v>
      </c>
      <c r="B3760" s="1">
        <v>40823</v>
      </c>
      <c r="C3760">
        <v>4.7</v>
      </c>
      <c r="D3760">
        <v>4.8</v>
      </c>
      <c r="E3760">
        <v>3.8</v>
      </c>
      <c r="F3760">
        <v>4.3</v>
      </c>
      <c r="G3760">
        <v>97547</v>
      </c>
      <c r="H3760" t="s">
        <v>7</v>
      </c>
      <c r="K3760">
        <f>btc[[#This Row],[Close]]-btc[[#This Row],[Open]]</f>
        <v>-0.40000000000000036</v>
      </c>
      <c r="N3760">
        <f>(K3760/btc[[#This Row],[Open]])*100</f>
        <v>-8.5106382978723474</v>
      </c>
    </row>
    <row r="3761" spans="1:14" x14ac:dyDescent="0.25">
      <c r="A3761" s="1" t="s">
        <v>10</v>
      </c>
      <c r="B3761" s="1">
        <v>40995</v>
      </c>
      <c r="C3761">
        <v>4.5999999999999996</v>
      </c>
      <c r="D3761">
        <v>4.8</v>
      </c>
      <c r="E3761">
        <v>4.5</v>
      </c>
      <c r="F3761">
        <v>4.8</v>
      </c>
      <c r="G3761">
        <v>73432</v>
      </c>
      <c r="H3761" t="s">
        <v>7</v>
      </c>
      <c r="K3761">
        <f>btc[[#This Row],[Close]]-btc[[#This Row],[Open]]</f>
        <v>0.20000000000000018</v>
      </c>
      <c r="N3761">
        <f>(K3761/btc[[#This Row],[Open]])*100</f>
        <v>4.3478260869565259</v>
      </c>
    </row>
    <row r="3762" spans="1:14" x14ac:dyDescent="0.25">
      <c r="A3762" s="1" t="s">
        <v>10</v>
      </c>
      <c r="B3762" s="1">
        <v>40991</v>
      </c>
      <c r="C3762">
        <v>4.7</v>
      </c>
      <c r="D3762">
        <v>4.8</v>
      </c>
      <c r="E3762">
        <v>4.5999999999999996</v>
      </c>
      <c r="F3762">
        <v>4.7</v>
      </c>
      <c r="G3762">
        <v>54130</v>
      </c>
      <c r="H3762" t="s">
        <v>7</v>
      </c>
      <c r="K3762">
        <f>btc[[#This Row],[Close]]-btc[[#This Row],[Open]]</f>
        <v>0</v>
      </c>
      <c r="N3762">
        <f>(K3762/btc[[#This Row],[Open]])*100</f>
        <v>0</v>
      </c>
    </row>
    <row r="3763" spans="1:14" x14ac:dyDescent="0.25">
      <c r="A3763" s="1" t="s">
        <v>10</v>
      </c>
      <c r="B3763" s="1">
        <v>41007</v>
      </c>
      <c r="C3763">
        <v>4.7</v>
      </c>
      <c r="D3763">
        <v>4.8</v>
      </c>
      <c r="E3763">
        <v>4.5999999999999996</v>
      </c>
      <c r="F3763">
        <v>4.8</v>
      </c>
      <c r="G3763">
        <v>41973</v>
      </c>
      <c r="H3763" t="s">
        <v>7</v>
      </c>
      <c r="K3763">
        <f>btc[[#This Row],[Close]]-btc[[#This Row],[Open]]</f>
        <v>9.9999999999999645E-2</v>
      </c>
      <c r="N3763">
        <f>(K3763/btc[[#This Row],[Open]])*100</f>
        <v>2.1276595744680775</v>
      </c>
    </row>
    <row r="3764" spans="1:14" x14ac:dyDescent="0.25">
      <c r="A3764" s="1" t="s">
        <v>10</v>
      </c>
      <c r="B3764" s="1">
        <v>40971</v>
      </c>
      <c r="C3764">
        <v>4.7</v>
      </c>
      <c r="D3764">
        <v>4.8</v>
      </c>
      <c r="E3764">
        <v>4.5</v>
      </c>
      <c r="F3764">
        <v>4.5999999999999996</v>
      </c>
      <c r="G3764">
        <v>40075</v>
      </c>
      <c r="H3764" t="s">
        <v>7</v>
      </c>
      <c r="K3764">
        <f>btc[[#This Row],[Close]]-btc[[#This Row],[Open]]</f>
        <v>-0.10000000000000053</v>
      </c>
      <c r="N3764">
        <f>(K3764/btc[[#This Row],[Open]])*100</f>
        <v>-2.1276595744680966</v>
      </c>
    </row>
    <row r="3765" spans="1:14" x14ac:dyDescent="0.25">
      <c r="A3765" s="1" t="s">
        <v>10</v>
      </c>
      <c r="B3765" s="1">
        <v>40996</v>
      </c>
      <c r="C3765">
        <v>4.8</v>
      </c>
      <c r="D3765">
        <v>4.8</v>
      </c>
      <c r="E3765">
        <v>4.7</v>
      </c>
      <c r="F3765">
        <v>4.8</v>
      </c>
      <c r="G3765">
        <v>38017</v>
      </c>
      <c r="H3765" t="s">
        <v>7</v>
      </c>
      <c r="K3765">
        <f>btc[[#This Row],[Close]]-btc[[#This Row],[Open]]</f>
        <v>0</v>
      </c>
      <c r="N3765">
        <f>(K3765/btc[[#This Row],[Open]])*100</f>
        <v>0</v>
      </c>
    </row>
    <row r="3766" spans="1:14" x14ac:dyDescent="0.25">
      <c r="A3766" s="1" t="s">
        <v>10</v>
      </c>
      <c r="B3766" s="1">
        <v>40815</v>
      </c>
      <c r="C3766">
        <v>4.8</v>
      </c>
      <c r="D3766">
        <v>4.8</v>
      </c>
      <c r="E3766">
        <v>4.7</v>
      </c>
      <c r="F3766">
        <v>4.8</v>
      </c>
      <c r="G3766">
        <v>14093</v>
      </c>
      <c r="H3766" t="s">
        <v>7</v>
      </c>
      <c r="K3766">
        <f>btc[[#This Row],[Close]]-btc[[#This Row],[Open]]</f>
        <v>0</v>
      </c>
      <c r="N3766">
        <f>(K3766/btc[[#This Row],[Open]])*100</f>
        <v>0</v>
      </c>
    </row>
    <row r="3767" spans="1:14" x14ac:dyDescent="0.25">
      <c r="A3767" s="1" t="s">
        <v>10</v>
      </c>
      <c r="B3767" s="1">
        <v>40993</v>
      </c>
      <c r="C3767">
        <v>4.7</v>
      </c>
      <c r="D3767">
        <v>4.7</v>
      </c>
      <c r="E3767">
        <v>4.3</v>
      </c>
      <c r="F3767">
        <v>4.5999999999999996</v>
      </c>
      <c r="G3767">
        <v>71556</v>
      </c>
      <c r="H3767" t="s">
        <v>7</v>
      </c>
      <c r="K3767">
        <f>btc[[#This Row],[Close]]-btc[[#This Row],[Open]]</f>
        <v>-0.10000000000000053</v>
      </c>
      <c r="N3767">
        <f>(K3767/btc[[#This Row],[Open]])*100</f>
        <v>-2.1276595744680966</v>
      </c>
    </row>
    <row r="3768" spans="1:14" x14ac:dyDescent="0.25">
      <c r="A3768" s="1" t="s">
        <v>10</v>
      </c>
      <c r="B3768" s="1">
        <v>40994</v>
      </c>
      <c r="C3768">
        <v>4.5999999999999996</v>
      </c>
      <c r="D3768">
        <v>4.7</v>
      </c>
      <c r="E3768">
        <v>4.5</v>
      </c>
      <c r="F3768">
        <v>4.5999999999999996</v>
      </c>
      <c r="G3768">
        <v>69838</v>
      </c>
      <c r="H3768" t="s">
        <v>7</v>
      </c>
      <c r="K3768">
        <f>btc[[#This Row],[Close]]-btc[[#This Row],[Open]]</f>
        <v>0</v>
      </c>
      <c r="N3768">
        <f>(K3768/btc[[#This Row],[Open]])*100</f>
        <v>0</v>
      </c>
    </row>
    <row r="3769" spans="1:14" x14ac:dyDescent="0.25">
      <c r="A3769" s="1" t="s">
        <v>10</v>
      </c>
      <c r="B3769" s="1">
        <v>40992</v>
      </c>
      <c r="C3769">
        <v>4.7</v>
      </c>
      <c r="D3769">
        <v>4.7</v>
      </c>
      <c r="E3769">
        <v>4.5999999999999996</v>
      </c>
      <c r="F3769">
        <v>4.7</v>
      </c>
      <c r="G3769">
        <v>39069</v>
      </c>
      <c r="H3769" t="s">
        <v>7</v>
      </c>
      <c r="K3769">
        <f>btc[[#This Row],[Close]]-btc[[#This Row],[Open]]</f>
        <v>0</v>
      </c>
      <c r="N3769">
        <f>(K3769/btc[[#This Row],[Open]])*100</f>
        <v>0</v>
      </c>
    </row>
    <row r="3770" spans="1:14" x14ac:dyDescent="0.25">
      <c r="A3770" s="1" t="s">
        <v>10</v>
      </c>
      <c r="B3770" s="1">
        <v>40897</v>
      </c>
      <c r="C3770">
        <v>3.5</v>
      </c>
      <c r="D3770">
        <v>4.5</v>
      </c>
      <c r="E3770">
        <v>3.5</v>
      </c>
      <c r="F3770">
        <v>4</v>
      </c>
      <c r="G3770">
        <v>186410</v>
      </c>
      <c r="H3770" t="s">
        <v>7</v>
      </c>
      <c r="K3770">
        <f>btc[[#This Row],[Close]]-btc[[#This Row],[Open]]</f>
        <v>0.5</v>
      </c>
      <c r="N3770">
        <f>(K3770/btc[[#This Row],[Open]])*100</f>
        <v>14.285714285714285</v>
      </c>
    </row>
    <row r="3771" spans="1:14" x14ac:dyDescent="0.25">
      <c r="A3771" s="1" t="s">
        <v>10</v>
      </c>
      <c r="B3771" s="1">
        <v>40961</v>
      </c>
      <c r="C3771">
        <v>4.3</v>
      </c>
      <c r="D3771">
        <v>4.5</v>
      </c>
      <c r="E3771">
        <v>4.3</v>
      </c>
      <c r="F3771">
        <v>4.4000000000000004</v>
      </c>
      <c r="G3771">
        <v>103837</v>
      </c>
      <c r="H3771" t="s">
        <v>7</v>
      </c>
      <c r="K3771">
        <f>btc[[#This Row],[Close]]-btc[[#This Row],[Open]]</f>
        <v>0.10000000000000053</v>
      </c>
      <c r="N3771">
        <f>(K3771/btc[[#This Row],[Open]])*100</f>
        <v>2.3255813953488498</v>
      </c>
    </row>
    <row r="3772" spans="1:14" x14ac:dyDescent="0.25">
      <c r="A3772" s="1" t="s">
        <v>10</v>
      </c>
      <c r="B3772" s="1">
        <v>40957</v>
      </c>
      <c r="C3772">
        <v>4.4000000000000004</v>
      </c>
      <c r="D3772">
        <v>4.5</v>
      </c>
      <c r="E3772">
        <v>4.0999999999999996</v>
      </c>
      <c r="F3772">
        <v>4.2</v>
      </c>
      <c r="G3772">
        <v>70406</v>
      </c>
      <c r="H3772" t="s">
        <v>7</v>
      </c>
      <c r="K3772">
        <f>btc[[#This Row],[Close]]-btc[[#This Row],[Open]]</f>
        <v>-0.20000000000000018</v>
      </c>
      <c r="N3772">
        <f>(K3772/btc[[#This Row],[Open]])*100</f>
        <v>-4.5454545454545494</v>
      </c>
    </row>
    <row r="3773" spans="1:14" x14ac:dyDescent="0.25">
      <c r="A3773" s="1" t="s">
        <v>10</v>
      </c>
      <c r="B3773" s="1">
        <v>40958</v>
      </c>
      <c r="C3773">
        <v>4.2</v>
      </c>
      <c r="D3773">
        <v>4.5</v>
      </c>
      <c r="E3773">
        <v>4.2</v>
      </c>
      <c r="F3773">
        <v>4.4000000000000004</v>
      </c>
      <c r="G3773">
        <v>62365</v>
      </c>
      <c r="H3773" t="s">
        <v>7</v>
      </c>
      <c r="K3773">
        <f>btc[[#This Row],[Close]]-btc[[#This Row],[Open]]</f>
        <v>0.20000000000000018</v>
      </c>
      <c r="N3773">
        <f>(K3773/btc[[#This Row],[Open]])*100</f>
        <v>4.7619047619047654</v>
      </c>
    </row>
    <row r="3774" spans="1:14" x14ac:dyDescent="0.25">
      <c r="A3774" s="1" t="s">
        <v>10</v>
      </c>
      <c r="B3774" s="1">
        <v>40959</v>
      </c>
      <c r="C3774">
        <v>4.4000000000000004</v>
      </c>
      <c r="D3774">
        <v>4.5</v>
      </c>
      <c r="E3774">
        <v>4.3</v>
      </c>
      <c r="F3774">
        <v>4.4000000000000004</v>
      </c>
      <c r="G3774">
        <v>37299</v>
      </c>
      <c r="H3774" t="s">
        <v>7</v>
      </c>
      <c r="K3774">
        <f>btc[[#This Row],[Close]]-btc[[#This Row],[Open]]</f>
        <v>0</v>
      </c>
      <c r="N3774">
        <f>(K3774/btc[[#This Row],[Open]])*100</f>
        <v>0</v>
      </c>
    </row>
    <row r="3775" spans="1:14" x14ac:dyDescent="0.25">
      <c r="A3775" s="1" t="s">
        <v>10</v>
      </c>
      <c r="B3775" s="1">
        <v>40955</v>
      </c>
      <c r="C3775">
        <v>4.3</v>
      </c>
      <c r="D3775">
        <v>4.4000000000000004</v>
      </c>
      <c r="E3775">
        <v>3.9</v>
      </c>
      <c r="F3775">
        <v>4.3</v>
      </c>
      <c r="G3775">
        <v>166595</v>
      </c>
      <c r="H3775" t="s">
        <v>7</v>
      </c>
      <c r="K3775">
        <f>btc[[#This Row],[Close]]-btc[[#This Row],[Open]]</f>
        <v>0</v>
      </c>
      <c r="N3775">
        <f>(K3775/btc[[#This Row],[Open]])*100</f>
        <v>0</v>
      </c>
    </row>
    <row r="3776" spans="1:14" x14ac:dyDescent="0.25">
      <c r="A3776" s="1" t="s">
        <v>10</v>
      </c>
      <c r="B3776" s="1">
        <v>40902</v>
      </c>
      <c r="C3776">
        <v>3.9</v>
      </c>
      <c r="D3776">
        <v>4.4000000000000004</v>
      </c>
      <c r="E3776">
        <v>3.8</v>
      </c>
      <c r="F3776">
        <v>4.2</v>
      </c>
      <c r="G3776">
        <v>80800</v>
      </c>
      <c r="H3776" t="s">
        <v>7</v>
      </c>
      <c r="K3776">
        <f>btc[[#This Row],[Close]]-btc[[#This Row],[Open]]</f>
        <v>0.30000000000000027</v>
      </c>
      <c r="N3776">
        <f>(K3776/btc[[#This Row],[Open]])*100</f>
        <v>7.6923076923076996</v>
      </c>
    </row>
    <row r="3777" spans="1:14" x14ac:dyDescent="0.25">
      <c r="A3777" s="1" t="s">
        <v>10</v>
      </c>
      <c r="B3777" s="1">
        <v>40828</v>
      </c>
      <c r="C3777">
        <v>3.9</v>
      </c>
      <c r="D3777">
        <v>4.4000000000000004</v>
      </c>
      <c r="E3777">
        <v>3.9</v>
      </c>
      <c r="F3777">
        <v>4.2</v>
      </c>
      <c r="G3777">
        <v>69400</v>
      </c>
      <c r="H3777" t="s">
        <v>7</v>
      </c>
      <c r="K3777">
        <f>btc[[#This Row],[Close]]-btc[[#This Row],[Open]]</f>
        <v>0.30000000000000027</v>
      </c>
      <c r="N3777">
        <f>(K3777/btc[[#This Row],[Open]])*100</f>
        <v>7.6923076923076996</v>
      </c>
    </row>
    <row r="3778" spans="1:14" x14ac:dyDescent="0.25">
      <c r="A3778" s="1" t="s">
        <v>10</v>
      </c>
      <c r="B3778" s="1">
        <v>40960</v>
      </c>
      <c r="C3778">
        <v>4.4000000000000004</v>
      </c>
      <c r="D3778">
        <v>4.4000000000000004</v>
      </c>
      <c r="E3778">
        <v>4.2</v>
      </c>
      <c r="F3778">
        <v>4.3</v>
      </c>
      <c r="G3778">
        <v>51785</v>
      </c>
      <c r="H3778" t="s">
        <v>7</v>
      </c>
      <c r="K3778">
        <f>btc[[#This Row],[Close]]-btc[[#This Row],[Open]]</f>
        <v>-0.10000000000000053</v>
      </c>
      <c r="N3778">
        <f>(K3778/btc[[#This Row],[Open]])*100</f>
        <v>-2.2727272727272845</v>
      </c>
    </row>
    <row r="3779" spans="1:14" x14ac:dyDescent="0.25">
      <c r="A3779" s="1" t="s">
        <v>10</v>
      </c>
      <c r="B3779" s="1">
        <v>40825</v>
      </c>
      <c r="C3779">
        <v>4</v>
      </c>
      <c r="D3779">
        <v>4.4000000000000004</v>
      </c>
      <c r="E3779">
        <v>4</v>
      </c>
      <c r="F3779">
        <v>4.0999999999999996</v>
      </c>
      <c r="G3779">
        <v>37920</v>
      </c>
      <c r="H3779" t="s">
        <v>7</v>
      </c>
      <c r="K3779">
        <f>btc[[#This Row],[Close]]-btc[[#This Row],[Open]]</f>
        <v>9.9999999999999645E-2</v>
      </c>
      <c r="N3779">
        <f>(K3779/btc[[#This Row],[Open]])*100</f>
        <v>2.4999999999999911</v>
      </c>
    </row>
    <row r="3780" spans="1:14" x14ac:dyDescent="0.25">
      <c r="A3780" s="1" t="s">
        <v>10</v>
      </c>
      <c r="B3780" s="1">
        <v>40903</v>
      </c>
      <c r="C3780">
        <v>4.2</v>
      </c>
      <c r="D3780">
        <v>4.3</v>
      </c>
      <c r="E3780">
        <v>3.8</v>
      </c>
      <c r="F3780">
        <v>4</v>
      </c>
      <c r="G3780">
        <v>88826</v>
      </c>
      <c r="H3780" t="s">
        <v>7</v>
      </c>
      <c r="K3780">
        <f>btc[[#This Row],[Close]]-btc[[#This Row],[Open]]</f>
        <v>-0.20000000000000018</v>
      </c>
      <c r="N3780">
        <f>(K3780/btc[[#This Row],[Open]])*100</f>
        <v>-4.7619047619047654</v>
      </c>
    </row>
    <row r="3781" spans="1:14" x14ac:dyDescent="0.25">
      <c r="A3781" s="1" t="s">
        <v>10</v>
      </c>
      <c r="B3781" s="1">
        <v>40906</v>
      </c>
      <c r="C3781">
        <v>4.2</v>
      </c>
      <c r="D3781">
        <v>4.3</v>
      </c>
      <c r="E3781">
        <v>4.0999999999999996</v>
      </c>
      <c r="F3781">
        <v>4.2</v>
      </c>
      <c r="G3781">
        <v>53069</v>
      </c>
      <c r="H3781" t="s">
        <v>7</v>
      </c>
      <c r="K3781">
        <f>btc[[#This Row],[Close]]-btc[[#This Row],[Open]]</f>
        <v>0</v>
      </c>
      <c r="N3781">
        <f>(K3781/btc[[#This Row],[Open]])*100</f>
        <v>0</v>
      </c>
    </row>
    <row r="3782" spans="1:14" x14ac:dyDescent="0.25">
      <c r="A3782" s="1" t="s">
        <v>10</v>
      </c>
      <c r="B3782" s="1">
        <v>40907</v>
      </c>
      <c r="C3782">
        <v>4.2</v>
      </c>
      <c r="D3782">
        <v>4.3</v>
      </c>
      <c r="E3782">
        <v>4.0999999999999996</v>
      </c>
      <c r="F3782">
        <v>4.3</v>
      </c>
      <c r="G3782">
        <v>41069</v>
      </c>
      <c r="H3782" t="s">
        <v>7</v>
      </c>
      <c r="K3782">
        <f>btc[[#This Row],[Close]]-btc[[#This Row],[Open]]</f>
        <v>9.9999999999999645E-2</v>
      </c>
      <c r="N3782">
        <f>(K3782/btc[[#This Row],[Open]])*100</f>
        <v>2.3809523809523725</v>
      </c>
    </row>
    <row r="3783" spans="1:14" x14ac:dyDescent="0.25">
      <c r="A3783" s="1" t="s">
        <v>10</v>
      </c>
      <c r="B3783" s="1">
        <v>40824</v>
      </c>
      <c r="C3783">
        <v>4.3</v>
      </c>
      <c r="D3783">
        <v>4.3</v>
      </c>
      <c r="E3783">
        <v>3.8</v>
      </c>
      <c r="F3783">
        <v>4</v>
      </c>
      <c r="G3783">
        <v>39612</v>
      </c>
      <c r="H3783" t="s">
        <v>7</v>
      </c>
      <c r="K3783">
        <f>btc[[#This Row],[Close]]-btc[[#This Row],[Open]]</f>
        <v>-0.29999999999999982</v>
      </c>
      <c r="N3783">
        <f>(K3783/btc[[#This Row],[Open]])*100</f>
        <v>-6.9767441860465071</v>
      </c>
    </row>
    <row r="3784" spans="1:14" x14ac:dyDescent="0.25">
      <c r="A3784" s="1" t="s">
        <v>10</v>
      </c>
      <c r="B3784" s="1">
        <v>40905</v>
      </c>
      <c r="C3784">
        <v>4.0999999999999996</v>
      </c>
      <c r="D3784">
        <v>4.3</v>
      </c>
      <c r="E3784">
        <v>4</v>
      </c>
      <c r="F3784">
        <v>4.2</v>
      </c>
      <c r="G3784">
        <v>33837</v>
      </c>
      <c r="H3784" t="s">
        <v>7</v>
      </c>
      <c r="K3784">
        <f>btc[[#This Row],[Close]]-btc[[#This Row],[Open]]</f>
        <v>0.10000000000000053</v>
      </c>
      <c r="N3784">
        <f>(K3784/btc[[#This Row],[Open]])*100</f>
        <v>2.4390243902439157</v>
      </c>
    </row>
    <row r="3785" spans="1:14" x14ac:dyDescent="0.25">
      <c r="A3785" s="1" t="s">
        <v>10</v>
      </c>
      <c r="B3785" s="1">
        <v>40663</v>
      </c>
      <c r="C3785">
        <v>2.9</v>
      </c>
      <c r="D3785">
        <v>4.2</v>
      </c>
      <c r="E3785">
        <v>2.8</v>
      </c>
      <c r="F3785">
        <v>3.5</v>
      </c>
      <c r="G3785">
        <v>65428</v>
      </c>
      <c r="H3785" t="s">
        <v>7</v>
      </c>
      <c r="K3785">
        <f>btc[[#This Row],[Close]]-btc[[#This Row],[Open]]</f>
        <v>0.60000000000000009</v>
      </c>
      <c r="N3785">
        <f>(K3785/btc[[#This Row],[Open]])*100</f>
        <v>20.689655172413797</v>
      </c>
    </row>
    <row r="3786" spans="1:14" x14ac:dyDescent="0.25">
      <c r="A3786" s="1" t="s">
        <v>10</v>
      </c>
      <c r="B3786" s="1">
        <v>40829</v>
      </c>
      <c r="C3786">
        <v>4.2</v>
      </c>
      <c r="D3786">
        <v>4.2</v>
      </c>
      <c r="E3786">
        <v>4</v>
      </c>
      <c r="F3786">
        <v>4.0999999999999996</v>
      </c>
      <c r="G3786">
        <v>19706</v>
      </c>
      <c r="H3786" t="s">
        <v>7</v>
      </c>
      <c r="K3786">
        <f>btc[[#This Row],[Close]]-btc[[#This Row],[Open]]</f>
        <v>-0.10000000000000053</v>
      </c>
      <c r="N3786">
        <f>(K3786/btc[[#This Row],[Open]])*100</f>
        <v>-2.3809523809523938</v>
      </c>
    </row>
    <row r="3787" spans="1:14" x14ac:dyDescent="0.25">
      <c r="A3787" s="1" t="s">
        <v>10</v>
      </c>
      <c r="B3787" s="1">
        <v>40826</v>
      </c>
      <c r="C3787">
        <v>4.0999999999999996</v>
      </c>
      <c r="D3787">
        <v>4.2</v>
      </c>
      <c r="E3787">
        <v>4</v>
      </c>
      <c r="F3787">
        <v>4.0999999999999996</v>
      </c>
      <c r="G3787">
        <v>16858</v>
      </c>
      <c r="H3787" t="s">
        <v>7</v>
      </c>
      <c r="K3787">
        <f>btc[[#This Row],[Close]]-btc[[#This Row],[Open]]</f>
        <v>0</v>
      </c>
      <c r="N3787">
        <f>(K3787/btc[[#This Row],[Open]])*100</f>
        <v>0</v>
      </c>
    </row>
    <row r="3788" spans="1:14" x14ac:dyDescent="0.25">
      <c r="A3788" s="1" t="s">
        <v>10</v>
      </c>
      <c r="B3788" s="1">
        <v>40831</v>
      </c>
      <c r="C3788">
        <v>4</v>
      </c>
      <c r="D3788">
        <v>4.0999999999999996</v>
      </c>
      <c r="E3788">
        <v>3.7</v>
      </c>
      <c r="F3788">
        <v>3.8</v>
      </c>
      <c r="G3788">
        <v>42092</v>
      </c>
      <c r="H3788" t="s">
        <v>7</v>
      </c>
      <c r="K3788">
        <f>btc[[#This Row],[Close]]-btc[[#This Row],[Open]]</f>
        <v>-0.20000000000000018</v>
      </c>
      <c r="N3788">
        <f>(K3788/btc[[#This Row],[Open]])*100</f>
        <v>-5.0000000000000044</v>
      </c>
    </row>
    <row r="3789" spans="1:14" x14ac:dyDescent="0.25">
      <c r="A3789" s="1" t="s">
        <v>10</v>
      </c>
      <c r="B3789" s="1">
        <v>40827</v>
      </c>
      <c r="C3789">
        <v>4.0999999999999996</v>
      </c>
      <c r="D3789">
        <v>4.0999999999999996</v>
      </c>
      <c r="E3789">
        <v>3.8</v>
      </c>
      <c r="F3789">
        <v>3.9</v>
      </c>
      <c r="G3789">
        <v>41104</v>
      </c>
      <c r="H3789" t="s">
        <v>7</v>
      </c>
      <c r="K3789">
        <f>btc[[#This Row],[Close]]-btc[[#This Row],[Open]]</f>
        <v>-0.19999999999999973</v>
      </c>
      <c r="N3789">
        <f>(K3789/btc[[#This Row],[Open]])*100</f>
        <v>-4.8780487804877986</v>
      </c>
    </row>
    <row r="3790" spans="1:14" x14ac:dyDescent="0.25">
      <c r="A3790" s="1" t="s">
        <v>10</v>
      </c>
      <c r="B3790" s="1">
        <v>40904</v>
      </c>
      <c r="C3790">
        <v>4</v>
      </c>
      <c r="D3790">
        <v>4.0999999999999996</v>
      </c>
      <c r="E3790">
        <v>4</v>
      </c>
      <c r="F3790">
        <v>4.0999999999999996</v>
      </c>
      <c r="G3790">
        <v>30159</v>
      </c>
      <c r="H3790" t="s">
        <v>7</v>
      </c>
      <c r="K3790">
        <f>btc[[#This Row],[Close]]-btc[[#This Row],[Open]]</f>
        <v>9.9999999999999645E-2</v>
      </c>
      <c r="N3790">
        <f>(K3790/btc[[#This Row],[Open]])*100</f>
        <v>2.4999999999999911</v>
      </c>
    </row>
    <row r="3791" spans="1:14" x14ac:dyDescent="0.25">
      <c r="A3791" s="1" t="s">
        <v>10</v>
      </c>
      <c r="B3791" s="1">
        <v>40830</v>
      </c>
      <c r="C3791">
        <v>4.0999999999999996</v>
      </c>
      <c r="D3791">
        <v>4.0999999999999996</v>
      </c>
      <c r="E3791">
        <v>4</v>
      </c>
      <c r="F3791">
        <v>4</v>
      </c>
      <c r="G3791">
        <v>20055</v>
      </c>
      <c r="H3791" t="s">
        <v>7</v>
      </c>
      <c r="K3791">
        <f>btc[[#This Row],[Close]]-btc[[#This Row],[Open]]</f>
        <v>-9.9999999999999645E-2</v>
      </c>
      <c r="N3791">
        <f>(K3791/btc[[#This Row],[Open]])*100</f>
        <v>-2.4390243902438939</v>
      </c>
    </row>
    <row r="3792" spans="1:14" x14ac:dyDescent="0.25">
      <c r="A3792" s="1" t="s">
        <v>10</v>
      </c>
      <c r="B3792" s="1">
        <v>40899</v>
      </c>
      <c r="C3792">
        <v>3.9</v>
      </c>
      <c r="D3792">
        <v>4</v>
      </c>
      <c r="E3792">
        <v>3.5</v>
      </c>
      <c r="F3792">
        <v>3.9</v>
      </c>
      <c r="G3792">
        <v>57206</v>
      </c>
      <c r="H3792" t="s">
        <v>7</v>
      </c>
      <c r="K3792">
        <f>btc[[#This Row],[Close]]-btc[[#This Row],[Open]]</f>
        <v>0</v>
      </c>
      <c r="N3792">
        <f>(K3792/btc[[#This Row],[Open]])*100</f>
        <v>0</v>
      </c>
    </row>
    <row r="3793" spans="1:14" x14ac:dyDescent="0.25">
      <c r="A3793" s="1" t="s">
        <v>10</v>
      </c>
      <c r="B3793" s="1">
        <v>40898</v>
      </c>
      <c r="C3793">
        <v>4</v>
      </c>
      <c r="D3793">
        <v>4</v>
      </c>
      <c r="E3793">
        <v>3.8</v>
      </c>
      <c r="F3793">
        <v>3.9</v>
      </c>
      <c r="G3793">
        <v>48794</v>
      </c>
      <c r="H3793" t="s">
        <v>7</v>
      </c>
      <c r="K3793">
        <f>btc[[#This Row],[Close]]-btc[[#This Row],[Open]]</f>
        <v>-0.10000000000000009</v>
      </c>
      <c r="N3793">
        <f>(K3793/btc[[#This Row],[Open]])*100</f>
        <v>-2.5000000000000022</v>
      </c>
    </row>
    <row r="3794" spans="1:14" x14ac:dyDescent="0.25">
      <c r="A3794" s="1" t="s">
        <v>10</v>
      </c>
      <c r="B3794" s="1">
        <v>40900</v>
      </c>
      <c r="C3794">
        <v>3.9</v>
      </c>
      <c r="D3794">
        <v>4</v>
      </c>
      <c r="E3794">
        <v>3.8</v>
      </c>
      <c r="F3794">
        <v>4</v>
      </c>
      <c r="G3794">
        <v>20497</v>
      </c>
      <c r="H3794" t="s">
        <v>7</v>
      </c>
      <c r="K3794">
        <f>btc[[#This Row],[Close]]-btc[[#This Row],[Open]]</f>
        <v>0.10000000000000009</v>
      </c>
      <c r="N3794">
        <f>(K3794/btc[[#This Row],[Open]])*100</f>
        <v>2.5641025641025665</v>
      </c>
    </row>
    <row r="3795" spans="1:14" x14ac:dyDescent="0.25">
      <c r="A3795" s="1" t="s">
        <v>10</v>
      </c>
      <c r="B3795" s="1">
        <v>40901</v>
      </c>
      <c r="C3795">
        <v>4</v>
      </c>
      <c r="D3795">
        <v>4</v>
      </c>
      <c r="E3795">
        <v>3.9</v>
      </c>
      <c r="F3795">
        <v>3.9</v>
      </c>
      <c r="G3795">
        <v>14934</v>
      </c>
      <c r="H3795" t="s">
        <v>7</v>
      </c>
      <c r="K3795">
        <f>btc[[#This Row],[Close]]-btc[[#This Row],[Open]]</f>
        <v>-0.10000000000000009</v>
      </c>
      <c r="N3795">
        <f>(K3795/btc[[#This Row],[Open]])*100</f>
        <v>-2.5000000000000022</v>
      </c>
    </row>
    <row r="3796" spans="1:14" x14ac:dyDescent="0.25">
      <c r="A3796" s="1" t="s">
        <v>10</v>
      </c>
      <c r="B3796" s="1">
        <v>40664</v>
      </c>
      <c r="C3796">
        <v>3.5</v>
      </c>
      <c r="D3796">
        <v>3.9</v>
      </c>
      <c r="E3796">
        <v>2.5</v>
      </c>
      <c r="F3796">
        <v>3</v>
      </c>
      <c r="G3796">
        <v>45772</v>
      </c>
      <c r="H3796" t="s">
        <v>7</v>
      </c>
      <c r="K3796">
        <f>btc[[#This Row],[Close]]-btc[[#This Row],[Open]]</f>
        <v>-0.5</v>
      </c>
      <c r="N3796">
        <f>(K3796/btc[[#This Row],[Open]])*100</f>
        <v>-14.285714285714285</v>
      </c>
    </row>
    <row r="3797" spans="1:14" x14ac:dyDescent="0.25">
      <c r="A3797" s="1" t="s">
        <v>10</v>
      </c>
      <c r="B3797" s="1">
        <v>40832</v>
      </c>
      <c r="C3797">
        <v>3.8</v>
      </c>
      <c r="D3797">
        <v>3.9</v>
      </c>
      <c r="E3797">
        <v>3.4</v>
      </c>
      <c r="F3797">
        <v>3.6</v>
      </c>
      <c r="G3797">
        <v>36201</v>
      </c>
      <c r="H3797" t="s">
        <v>7</v>
      </c>
      <c r="K3797">
        <f>btc[[#This Row],[Close]]-btc[[#This Row],[Open]]</f>
        <v>-0.19999999999999973</v>
      </c>
      <c r="N3797">
        <f>(K3797/btc[[#This Row],[Open]])*100</f>
        <v>-5.2631578947368354</v>
      </c>
    </row>
    <row r="3798" spans="1:14" x14ac:dyDescent="0.25">
      <c r="A3798" s="1" t="s">
        <v>10</v>
      </c>
      <c r="B3798" s="1">
        <v>40671</v>
      </c>
      <c r="C3798">
        <v>3.6</v>
      </c>
      <c r="D3798">
        <v>3.9</v>
      </c>
      <c r="E3798">
        <v>3.6</v>
      </c>
      <c r="F3798">
        <v>3.9</v>
      </c>
      <c r="G3798">
        <v>21133</v>
      </c>
      <c r="H3798" t="s">
        <v>7</v>
      </c>
      <c r="K3798">
        <f>btc[[#This Row],[Close]]-btc[[#This Row],[Open]]</f>
        <v>0.29999999999999982</v>
      </c>
      <c r="N3798">
        <f>(K3798/btc[[#This Row],[Open]])*100</f>
        <v>8.3333333333333286</v>
      </c>
    </row>
    <row r="3799" spans="1:14" x14ac:dyDescent="0.25">
      <c r="A3799" s="1" t="s">
        <v>10</v>
      </c>
      <c r="B3799" s="1">
        <v>40672</v>
      </c>
      <c r="C3799">
        <v>3.9</v>
      </c>
      <c r="D3799">
        <v>3.9</v>
      </c>
      <c r="E3799">
        <v>3.7</v>
      </c>
      <c r="F3799">
        <v>3.8</v>
      </c>
      <c r="G3799">
        <v>11521</v>
      </c>
      <c r="H3799" t="s">
        <v>7</v>
      </c>
      <c r="K3799">
        <f>btc[[#This Row],[Close]]-btc[[#This Row],[Open]]</f>
        <v>-0.10000000000000009</v>
      </c>
      <c r="N3799">
        <f>(K3799/btc[[#This Row],[Open]])*100</f>
        <v>-2.5641025641025665</v>
      </c>
    </row>
    <row r="3800" spans="1:14" x14ac:dyDescent="0.25">
      <c r="A3800" s="1" t="s">
        <v>10</v>
      </c>
      <c r="B3800" s="1">
        <v>40845</v>
      </c>
      <c r="C3800">
        <v>3.2</v>
      </c>
      <c r="D3800">
        <v>3.8</v>
      </c>
      <c r="E3800">
        <v>3.1</v>
      </c>
      <c r="F3800">
        <v>3.6</v>
      </c>
      <c r="G3800">
        <v>79543</v>
      </c>
      <c r="H3800" t="s">
        <v>7</v>
      </c>
      <c r="K3800">
        <f>btc[[#This Row],[Close]]-btc[[#This Row],[Open]]</f>
        <v>0.39999999999999991</v>
      </c>
      <c r="N3800">
        <f>(K3800/btc[[#This Row],[Open]])*100</f>
        <v>12.499999999999996</v>
      </c>
    </row>
    <row r="3801" spans="1:14" x14ac:dyDescent="0.25">
      <c r="A3801" s="1" t="s">
        <v>10</v>
      </c>
      <c r="B3801" s="1">
        <v>40833</v>
      </c>
      <c r="C3801">
        <v>3.6</v>
      </c>
      <c r="D3801">
        <v>3.7</v>
      </c>
      <c r="E3801">
        <v>2.2999999999999998</v>
      </c>
      <c r="F3801">
        <v>2.6</v>
      </c>
      <c r="G3801">
        <v>207427</v>
      </c>
      <c r="H3801" t="s">
        <v>7</v>
      </c>
      <c r="K3801">
        <f>btc[[#This Row],[Close]]-btc[[#This Row],[Open]]</f>
        <v>-1</v>
      </c>
      <c r="N3801">
        <f>(K3801/btc[[#This Row],[Open]])*100</f>
        <v>-27.777777777777779</v>
      </c>
    </row>
    <row r="3802" spans="1:14" x14ac:dyDescent="0.25">
      <c r="A3802" s="1" t="s">
        <v>10</v>
      </c>
      <c r="B3802" s="1">
        <v>40896</v>
      </c>
      <c r="C3802">
        <v>3.2</v>
      </c>
      <c r="D3802">
        <v>3.7</v>
      </c>
      <c r="E3802">
        <v>3.2</v>
      </c>
      <c r="F3802">
        <v>3.5</v>
      </c>
      <c r="G3802">
        <v>139987</v>
      </c>
      <c r="H3802" t="s">
        <v>7</v>
      </c>
      <c r="K3802">
        <f>btc[[#This Row],[Close]]-btc[[#This Row],[Open]]</f>
        <v>0.29999999999999982</v>
      </c>
      <c r="N3802">
        <f>(K3802/btc[[#This Row],[Open]])*100</f>
        <v>9.3749999999999947</v>
      </c>
    </row>
    <row r="3803" spans="1:14" x14ac:dyDescent="0.25">
      <c r="A3803" s="1" t="s">
        <v>10</v>
      </c>
      <c r="B3803" s="1">
        <v>40846</v>
      </c>
      <c r="C3803">
        <v>3.6</v>
      </c>
      <c r="D3803">
        <v>3.7</v>
      </c>
      <c r="E3803">
        <v>3.2</v>
      </c>
      <c r="F3803">
        <v>3.3</v>
      </c>
      <c r="G3803">
        <v>50687</v>
      </c>
      <c r="H3803" t="s">
        <v>7</v>
      </c>
      <c r="K3803">
        <f>btc[[#This Row],[Close]]-btc[[#This Row],[Open]]</f>
        <v>-0.30000000000000027</v>
      </c>
      <c r="N3803">
        <f>(K3803/btc[[#This Row],[Open]])*100</f>
        <v>-8.333333333333341</v>
      </c>
    </row>
    <row r="3804" spans="1:14" x14ac:dyDescent="0.25">
      <c r="A3804" s="1" t="s">
        <v>10</v>
      </c>
      <c r="B3804" s="1">
        <v>40670</v>
      </c>
      <c r="C3804">
        <v>3.5</v>
      </c>
      <c r="D3804">
        <v>3.7</v>
      </c>
      <c r="E3804">
        <v>3.4</v>
      </c>
      <c r="F3804">
        <v>3.6</v>
      </c>
      <c r="G3804">
        <v>17833</v>
      </c>
      <c r="H3804" t="s">
        <v>7</v>
      </c>
      <c r="K3804">
        <f>btc[[#This Row],[Close]]-btc[[#This Row],[Open]]</f>
        <v>0.10000000000000009</v>
      </c>
      <c r="N3804">
        <f>(K3804/btc[[#This Row],[Open]])*100</f>
        <v>2.8571428571428599</v>
      </c>
    </row>
    <row r="3805" spans="1:14" x14ac:dyDescent="0.25">
      <c r="A3805" s="1" t="s">
        <v>10</v>
      </c>
      <c r="B3805" s="1">
        <v>40669</v>
      </c>
      <c r="C3805">
        <v>3.3</v>
      </c>
      <c r="D3805">
        <v>3.6</v>
      </c>
      <c r="E3805">
        <v>3.3</v>
      </c>
      <c r="F3805">
        <v>3.5</v>
      </c>
      <c r="G3805">
        <v>23015</v>
      </c>
      <c r="H3805" t="s">
        <v>7</v>
      </c>
      <c r="K3805">
        <f>btc[[#This Row],[Close]]-btc[[#This Row],[Open]]</f>
        <v>0.20000000000000018</v>
      </c>
      <c r="N3805">
        <f>(K3805/btc[[#This Row],[Open]])*100</f>
        <v>6.0606060606060659</v>
      </c>
    </row>
    <row r="3806" spans="1:14" x14ac:dyDescent="0.25">
      <c r="A3806" s="1" t="s">
        <v>10</v>
      </c>
      <c r="B3806" s="1">
        <v>40667</v>
      </c>
      <c r="C3806">
        <v>3.4</v>
      </c>
      <c r="D3806">
        <v>3.6</v>
      </c>
      <c r="E3806">
        <v>3.3</v>
      </c>
      <c r="F3806">
        <v>3.4</v>
      </c>
      <c r="G3806">
        <v>17278</v>
      </c>
      <c r="H3806" t="s">
        <v>7</v>
      </c>
      <c r="K3806">
        <f>btc[[#This Row],[Close]]-btc[[#This Row],[Open]]</f>
        <v>0</v>
      </c>
      <c r="N3806">
        <f>(K3806/btc[[#This Row],[Open]])*100</f>
        <v>0</v>
      </c>
    </row>
    <row r="3807" spans="1:14" x14ac:dyDescent="0.25">
      <c r="A3807" s="1" t="s">
        <v>10</v>
      </c>
      <c r="B3807" s="1">
        <v>40665</v>
      </c>
      <c r="C3807">
        <v>3</v>
      </c>
      <c r="D3807">
        <v>3.5</v>
      </c>
      <c r="E3807">
        <v>3</v>
      </c>
      <c r="F3807">
        <v>3.2</v>
      </c>
      <c r="G3807">
        <v>18334</v>
      </c>
      <c r="H3807" t="s">
        <v>7</v>
      </c>
      <c r="K3807">
        <f>btc[[#This Row],[Close]]-btc[[#This Row],[Open]]</f>
        <v>0.20000000000000018</v>
      </c>
      <c r="N3807">
        <f>(K3807/btc[[#This Row],[Open]])*100</f>
        <v>6.6666666666666723</v>
      </c>
    </row>
    <row r="3808" spans="1:14" x14ac:dyDescent="0.25">
      <c r="A3808" s="1" t="s">
        <v>10</v>
      </c>
      <c r="B3808" s="1">
        <v>40666</v>
      </c>
      <c r="C3808">
        <v>3.2</v>
      </c>
      <c r="D3808">
        <v>3.5</v>
      </c>
      <c r="E3808">
        <v>3.1</v>
      </c>
      <c r="F3808">
        <v>3.4</v>
      </c>
      <c r="G3808">
        <v>16919</v>
      </c>
      <c r="H3808" t="s">
        <v>7</v>
      </c>
      <c r="K3808">
        <f>btc[[#This Row],[Close]]-btc[[#This Row],[Open]]</f>
        <v>0.19999999999999973</v>
      </c>
      <c r="N3808">
        <f>(K3808/btc[[#This Row],[Open]])*100</f>
        <v>6.249999999999992</v>
      </c>
    </row>
    <row r="3809" spans="1:14" x14ac:dyDescent="0.25">
      <c r="A3809" s="1" t="s">
        <v>10</v>
      </c>
      <c r="B3809" s="1">
        <v>40668</v>
      </c>
      <c r="C3809">
        <v>3.4</v>
      </c>
      <c r="D3809">
        <v>3.5</v>
      </c>
      <c r="E3809">
        <v>3.3</v>
      </c>
      <c r="F3809">
        <v>3.3</v>
      </c>
      <c r="G3809">
        <v>15350</v>
      </c>
      <c r="H3809" t="s">
        <v>7</v>
      </c>
      <c r="K3809">
        <f>btc[[#This Row],[Close]]-btc[[#This Row],[Open]]</f>
        <v>-0.10000000000000009</v>
      </c>
      <c r="N3809">
        <f>(K3809/btc[[#This Row],[Open]])*100</f>
        <v>-2.9411764705882382</v>
      </c>
    </row>
    <row r="3810" spans="1:14" x14ac:dyDescent="0.25">
      <c r="A3810" s="1" t="s">
        <v>10</v>
      </c>
      <c r="B3810" s="1">
        <v>40888</v>
      </c>
      <c r="C3810">
        <v>3</v>
      </c>
      <c r="D3810">
        <v>3.4</v>
      </c>
      <c r="E3810">
        <v>3</v>
      </c>
      <c r="F3810">
        <v>3.3</v>
      </c>
      <c r="G3810">
        <v>108223</v>
      </c>
      <c r="H3810" t="s">
        <v>7</v>
      </c>
      <c r="K3810">
        <f>btc[[#This Row],[Close]]-btc[[#This Row],[Open]]</f>
        <v>0.29999999999999982</v>
      </c>
      <c r="N3810">
        <f>(K3810/btc[[#This Row],[Open]])*100</f>
        <v>9.9999999999999929</v>
      </c>
    </row>
    <row r="3811" spans="1:14" x14ac:dyDescent="0.25">
      <c r="A3811" s="1" t="s">
        <v>10</v>
      </c>
      <c r="B3811" s="1">
        <v>40849</v>
      </c>
      <c r="C3811">
        <v>3.2</v>
      </c>
      <c r="D3811">
        <v>3.4</v>
      </c>
      <c r="E3811">
        <v>3.1</v>
      </c>
      <c r="F3811">
        <v>3.3</v>
      </c>
      <c r="G3811">
        <v>32311</v>
      </c>
      <c r="H3811" t="s">
        <v>7</v>
      </c>
      <c r="K3811">
        <f>btc[[#This Row],[Close]]-btc[[#This Row],[Open]]</f>
        <v>9.9999999999999645E-2</v>
      </c>
      <c r="N3811">
        <f>(K3811/btc[[#This Row],[Open]])*100</f>
        <v>3.1249999999999889</v>
      </c>
    </row>
    <row r="3812" spans="1:14" x14ac:dyDescent="0.25">
      <c r="A3812" s="1" t="s">
        <v>10</v>
      </c>
      <c r="B3812" s="1">
        <v>40838</v>
      </c>
      <c r="C3812">
        <v>2.6</v>
      </c>
      <c r="D3812">
        <v>3.3</v>
      </c>
      <c r="E3812">
        <v>2.5</v>
      </c>
      <c r="F3812">
        <v>3.2</v>
      </c>
      <c r="G3812">
        <v>120164</v>
      </c>
      <c r="H3812" t="s">
        <v>7</v>
      </c>
      <c r="K3812">
        <f>btc[[#This Row],[Close]]-btc[[#This Row],[Open]]</f>
        <v>0.60000000000000009</v>
      </c>
      <c r="N3812">
        <f>(K3812/btc[[#This Row],[Open]])*100</f>
        <v>23.076923076923077</v>
      </c>
    </row>
    <row r="3813" spans="1:14" x14ac:dyDescent="0.25">
      <c r="A3813" s="1" t="s">
        <v>10</v>
      </c>
      <c r="B3813" s="1">
        <v>40891</v>
      </c>
      <c r="C3813">
        <v>3.3</v>
      </c>
      <c r="D3813">
        <v>3.3</v>
      </c>
      <c r="E3813">
        <v>3</v>
      </c>
      <c r="F3813">
        <v>3.2</v>
      </c>
      <c r="G3813">
        <v>72478</v>
      </c>
      <c r="H3813" t="s">
        <v>7</v>
      </c>
      <c r="K3813">
        <f>btc[[#This Row],[Close]]-btc[[#This Row],[Open]]</f>
        <v>-9.9999999999999645E-2</v>
      </c>
      <c r="N3813">
        <f>(K3813/btc[[#This Row],[Open]])*100</f>
        <v>-3.0303030303030196</v>
      </c>
    </row>
    <row r="3814" spans="1:14" x14ac:dyDescent="0.25">
      <c r="A3814" s="1" t="s">
        <v>10</v>
      </c>
      <c r="B3814" s="1">
        <v>40844</v>
      </c>
      <c r="C3814">
        <v>3</v>
      </c>
      <c r="D3814">
        <v>3.3</v>
      </c>
      <c r="E3814">
        <v>2.9</v>
      </c>
      <c r="F3814">
        <v>3.2</v>
      </c>
      <c r="G3814">
        <v>52365</v>
      </c>
      <c r="H3814" t="s">
        <v>7</v>
      </c>
      <c r="K3814">
        <f>btc[[#This Row],[Close]]-btc[[#This Row],[Open]]</f>
        <v>0.20000000000000018</v>
      </c>
      <c r="N3814">
        <f>(K3814/btc[[#This Row],[Open]])*100</f>
        <v>6.6666666666666723</v>
      </c>
    </row>
    <row r="3815" spans="1:14" x14ac:dyDescent="0.25">
      <c r="A3815" s="1" t="s">
        <v>10</v>
      </c>
      <c r="B3815" s="1">
        <v>40889</v>
      </c>
      <c r="C3815">
        <v>3.3</v>
      </c>
      <c r="D3815">
        <v>3.3</v>
      </c>
      <c r="E3815">
        <v>3.1</v>
      </c>
      <c r="F3815">
        <v>3.1</v>
      </c>
      <c r="G3815">
        <v>39900</v>
      </c>
      <c r="H3815" t="s">
        <v>7</v>
      </c>
      <c r="K3815">
        <f>btc[[#This Row],[Close]]-btc[[#This Row],[Open]]</f>
        <v>-0.19999999999999973</v>
      </c>
      <c r="N3815">
        <f>(K3815/btc[[#This Row],[Open]])*100</f>
        <v>-6.0606060606060534</v>
      </c>
    </row>
    <row r="3816" spans="1:14" x14ac:dyDescent="0.25">
      <c r="A3816" s="1" t="s">
        <v>10</v>
      </c>
      <c r="B3816" s="1">
        <v>40848</v>
      </c>
      <c r="C3816">
        <v>3.3</v>
      </c>
      <c r="D3816">
        <v>3.3</v>
      </c>
      <c r="E3816">
        <v>3.1</v>
      </c>
      <c r="F3816">
        <v>3.2</v>
      </c>
      <c r="G3816">
        <v>37893</v>
      </c>
      <c r="H3816" t="s">
        <v>7</v>
      </c>
      <c r="K3816">
        <f>btc[[#This Row],[Close]]-btc[[#This Row],[Open]]</f>
        <v>-9.9999999999999645E-2</v>
      </c>
      <c r="N3816">
        <f>(K3816/btc[[#This Row],[Open]])*100</f>
        <v>-3.0303030303030196</v>
      </c>
    </row>
    <row r="3817" spans="1:14" x14ac:dyDescent="0.25">
      <c r="A3817" s="1" t="s">
        <v>10</v>
      </c>
      <c r="B3817" s="1">
        <v>40890</v>
      </c>
      <c r="C3817">
        <v>3.1</v>
      </c>
      <c r="D3817">
        <v>3.3</v>
      </c>
      <c r="E3817">
        <v>3.1</v>
      </c>
      <c r="F3817">
        <v>3.3</v>
      </c>
      <c r="G3817">
        <v>32659</v>
      </c>
      <c r="H3817" t="s">
        <v>7</v>
      </c>
      <c r="K3817">
        <f>btc[[#This Row],[Close]]-btc[[#This Row],[Open]]</f>
        <v>0.19999999999999973</v>
      </c>
      <c r="N3817">
        <f>(K3817/btc[[#This Row],[Open]])*100</f>
        <v>6.4516129032257981</v>
      </c>
    </row>
    <row r="3818" spans="1:14" x14ac:dyDescent="0.25">
      <c r="A3818" s="1" t="s">
        <v>10</v>
      </c>
      <c r="B3818" s="1">
        <v>40847</v>
      </c>
      <c r="C3818">
        <v>3.3</v>
      </c>
      <c r="D3818">
        <v>3.3</v>
      </c>
      <c r="E3818">
        <v>3.1</v>
      </c>
      <c r="F3818">
        <v>3.3</v>
      </c>
      <c r="G3818">
        <v>30981</v>
      </c>
      <c r="H3818" t="s">
        <v>7</v>
      </c>
      <c r="K3818">
        <f>btc[[#This Row],[Close]]-btc[[#This Row],[Open]]</f>
        <v>0</v>
      </c>
      <c r="N3818">
        <f>(K3818/btc[[#This Row],[Open]])*100</f>
        <v>0</v>
      </c>
    </row>
    <row r="3819" spans="1:14" x14ac:dyDescent="0.25">
      <c r="A3819" s="1" t="s">
        <v>10</v>
      </c>
      <c r="B3819" s="1">
        <v>40850</v>
      </c>
      <c r="C3819">
        <v>3.3</v>
      </c>
      <c r="D3819">
        <v>3.3</v>
      </c>
      <c r="E3819">
        <v>3.1</v>
      </c>
      <c r="F3819">
        <v>3.2</v>
      </c>
      <c r="G3819">
        <v>24521</v>
      </c>
      <c r="H3819" t="s">
        <v>7</v>
      </c>
      <c r="K3819">
        <f>btc[[#This Row],[Close]]-btc[[#This Row],[Open]]</f>
        <v>-9.9999999999999645E-2</v>
      </c>
      <c r="N3819">
        <f>(K3819/btc[[#This Row],[Open]])*100</f>
        <v>-3.0303030303030196</v>
      </c>
    </row>
    <row r="3820" spans="1:14" x14ac:dyDescent="0.25">
      <c r="A3820" s="1" t="s">
        <v>10</v>
      </c>
      <c r="B3820" s="1">
        <v>40840</v>
      </c>
      <c r="C3820">
        <v>3.2</v>
      </c>
      <c r="D3820">
        <v>3.2</v>
      </c>
      <c r="E3820">
        <v>2.5</v>
      </c>
      <c r="F3820">
        <v>2.5</v>
      </c>
      <c r="G3820">
        <v>92232</v>
      </c>
      <c r="H3820" t="s">
        <v>7</v>
      </c>
      <c r="K3820">
        <f>btc[[#This Row],[Close]]-btc[[#This Row],[Open]]</f>
        <v>-0.70000000000000018</v>
      </c>
      <c r="N3820">
        <f>(K3820/btc[[#This Row],[Open]])*100</f>
        <v>-21.875000000000007</v>
      </c>
    </row>
    <row r="3821" spans="1:14" x14ac:dyDescent="0.25">
      <c r="A3821" s="1" t="s">
        <v>10</v>
      </c>
      <c r="B3821" s="1">
        <v>40855</v>
      </c>
      <c r="C3821">
        <v>3</v>
      </c>
      <c r="D3821">
        <v>3.2</v>
      </c>
      <c r="E3821">
        <v>3</v>
      </c>
      <c r="F3821">
        <v>3</v>
      </c>
      <c r="G3821">
        <v>60337</v>
      </c>
      <c r="H3821" t="s">
        <v>7</v>
      </c>
      <c r="K3821">
        <f>btc[[#This Row],[Close]]-btc[[#This Row],[Open]]</f>
        <v>0</v>
      </c>
      <c r="N3821">
        <f>(K3821/btc[[#This Row],[Open]])*100</f>
        <v>0</v>
      </c>
    </row>
    <row r="3822" spans="1:14" x14ac:dyDescent="0.25">
      <c r="A3822" s="1" t="s">
        <v>10</v>
      </c>
      <c r="B3822" s="1">
        <v>40852</v>
      </c>
      <c r="C3822">
        <v>3.1</v>
      </c>
      <c r="D3822">
        <v>3.2</v>
      </c>
      <c r="E3822">
        <v>2.8</v>
      </c>
      <c r="F3822">
        <v>3</v>
      </c>
      <c r="G3822">
        <v>52964</v>
      </c>
      <c r="H3822" t="s">
        <v>7</v>
      </c>
      <c r="K3822">
        <f>btc[[#This Row],[Close]]-btc[[#This Row],[Open]]</f>
        <v>-0.10000000000000009</v>
      </c>
      <c r="N3822">
        <f>(K3822/btc[[#This Row],[Open]])*100</f>
        <v>-3.2258064516129057</v>
      </c>
    </row>
    <row r="3823" spans="1:14" x14ac:dyDescent="0.25">
      <c r="A3823" s="1" t="s">
        <v>10</v>
      </c>
      <c r="B3823" s="1">
        <v>40851</v>
      </c>
      <c r="C3823">
        <v>3.2</v>
      </c>
      <c r="D3823">
        <v>3.2</v>
      </c>
      <c r="E3823">
        <v>3</v>
      </c>
      <c r="F3823">
        <v>3.1</v>
      </c>
      <c r="G3823">
        <v>39513</v>
      </c>
      <c r="H3823" t="s">
        <v>7</v>
      </c>
      <c r="K3823">
        <f>btc[[#This Row],[Close]]-btc[[#This Row],[Open]]</f>
        <v>-0.10000000000000009</v>
      </c>
      <c r="N3823">
        <f>(K3823/btc[[#This Row],[Open]])*100</f>
        <v>-3.1250000000000027</v>
      </c>
    </row>
    <row r="3824" spans="1:14" x14ac:dyDescent="0.25">
      <c r="A3824" s="1" t="s">
        <v>10</v>
      </c>
      <c r="B3824" s="1">
        <v>40839</v>
      </c>
      <c r="C3824">
        <v>3.2</v>
      </c>
      <c r="D3824">
        <v>3.2</v>
      </c>
      <c r="E3824">
        <v>3</v>
      </c>
      <c r="F3824">
        <v>3.2</v>
      </c>
      <c r="G3824">
        <v>37044</v>
      </c>
      <c r="H3824" t="s">
        <v>7</v>
      </c>
      <c r="K3824">
        <f>btc[[#This Row],[Close]]-btc[[#This Row],[Open]]</f>
        <v>0</v>
      </c>
      <c r="N3824">
        <f>(K3824/btc[[#This Row],[Open]])*100</f>
        <v>0</v>
      </c>
    </row>
    <row r="3825" spans="1:14" x14ac:dyDescent="0.25">
      <c r="A3825" s="1" t="s">
        <v>10</v>
      </c>
      <c r="B3825" s="1">
        <v>40892</v>
      </c>
      <c r="C3825">
        <v>3.2</v>
      </c>
      <c r="D3825">
        <v>3.2</v>
      </c>
      <c r="E3825">
        <v>3.1</v>
      </c>
      <c r="F3825">
        <v>3.2</v>
      </c>
      <c r="G3825">
        <v>30094</v>
      </c>
      <c r="H3825" t="s">
        <v>7</v>
      </c>
      <c r="K3825">
        <f>btc[[#This Row],[Close]]-btc[[#This Row],[Open]]</f>
        <v>0</v>
      </c>
      <c r="N3825">
        <f>(K3825/btc[[#This Row],[Open]])*100</f>
        <v>0</v>
      </c>
    </row>
    <row r="3826" spans="1:14" x14ac:dyDescent="0.25">
      <c r="A3826" s="1" t="s">
        <v>10</v>
      </c>
      <c r="B3826" s="1">
        <v>40893</v>
      </c>
      <c r="C3826">
        <v>3.2</v>
      </c>
      <c r="D3826">
        <v>3.2</v>
      </c>
      <c r="E3826">
        <v>3.2</v>
      </c>
      <c r="F3826">
        <v>3.2</v>
      </c>
      <c r="G3826">
        <v>29869</v>
      </c>
      <c r="H3826" t="s">
        <v>7</v>
      </c>
      <c r="K3826">
        <f>btc[[#This Row],[Close]]-btc[[#This Row],[Open]]</f>
        <v>0</v>
      </c>
      <c r="N3826">
        <f>(K3826/btc[[#This Row],[Open]])*100</f>
        <v>0</v>
      </c>
    </row>
    <row r="3827" spans="1:14" x14ac:dyDescent="0.25">
      <c r="A3827" s="1" t="s">
        <v>10</v>
      </c>
      <c r="B3827" s="1">
        <v>40894</v>
      </c>
      <c r="C3827">
        <v>3.2</v>
      </c>
      <c r="D3827">
        <v>3.2</v>
      </c>
      <c r="E3827">
        <v>3.2</v>
      </c>
      <c r="F3827">
        <v>3.2</v>
      </c>
      <c r="G3827">
        <v>16480</v>
      </c>
      <c r="H3827" t="s">
        <v>7</v>
      </c>
      <c r="K3827">
        <f>btc[[#This Row],[Close]]-btc[[#This Row],[Open]]</f>
        <v>0</v>
      </c>
      <c r="N3827">
        <f>(K3827/btc[[#This Row],[Open]])*100</f>
        <v>0</v>
      </c>
    </row>
    <row r="3828" spans="1:14" x14ac:dyDescent="0.25">
      <c r="A3828" s="1" t="s">
        <v>10</v>
      </c>
      <c r="B3828" s="1">
        <v>40895</v>
      </c>
      <c r="C3828">
        <v>3.2</v>
      </c>
      <c r="D3828">
        <v>3.2</v>
      </c>
      <c r="E3828">
        <v>3.2</v>
      </c>
      <c r="F3828">
        <v>3.2</v>
      </c>
      <c r="G3828">
        <v>10794</v>
      </c>
      <c r="H3828" t="s">
        <v>7</v>
      </c>
      <c r="K3828">
        <f>btc[[#This Row],[Close]]-btc[[#This Row],[Open]]</f>
        <v>0</v>
      </c>
      <c r="N3828">
        <f>(K3828/btc[[#This Row],[Open]])*100</f>
        <v>0</v>
      </c>
    </row>
    <row r="3829" spans="1:14" x14ac:dyDescent="0.25">
      <c r="A3829" s="1" t="s">
        <v>10</v>
      </c>
      <c r="B3829" s="1">
        <v>40880</v>
      </c>
      <c r="C3829">
        <v>3.1</v>
      </c>
      <c r="D3829">
        <v>3.1</v>
      </c>
      <c r="E3829">
        <v>2.8</v>
      </c>
      <c r="F3829">
        <v>2.8</v>
      </c>
      <c r="G3829">
        <v>123022</v>
      </c>
      <c r="H3829" t="s">
        <v>7</v>
      </c>
      <c r="K3829">
        <f>btc[[#This Row],[Close]]-btc[[#This Row],[Open]]</f>
        <v>-0.30000000000000027</v>
      </c>
      <c r="N3829">
        <f>(K3829/btc[[#This Row],[Open]])*100</f>
        <v>-9.6774193548387171</v>
      </c>
    </row>
    <row r="3830" spans="1:14" x14ac:dyDescent="0.25">
      <c r="A3830" s="1" t="s">
        <v>10</v>
      </c>
      <c r="B3830" s="1">
        <v>40877</v>
      </c>
      <c r="C3830">
        <v>2.8</v>
      </c>
      <c r="D3830">
        <v>3.1</v>
      </c>
      <c r="E3830">
        <v>2.7</v>
      </c>
      <c r="F3830">
        <v>3</v>
      </c>
      <c r="G3830">
        <v>120145</v>
      </c>
      <c r="H3830" t="s">
        <v>7</v>
      </c>
      <c r="K3830">
        <f>btc[[#This Row],[Close]]-btc[[#This Row],[Open]]</f>
        <v>0.20000000000000018</v>
      </c>
      <c r="N3830">
        <f>(K3830/btc[[#This Row],[Open]])*100</f>
        <v>7.1428571428571495</v>
      </c>
    </row>
    <row r="3831" spans="1:14" x14ac:dyDescent="0.25">
      <c r="A3831" s="1" t="s">
        <v>10</v>
      </c>
      <c r="B3831" s="1">
        <v>40887</v>
      </c>
      <c r="C3831">
        <v>3</v>
      </c>
      <c r="D3831">
        <v>3.1</v>
      </c>
      <c r="E3831">
        <v>2.9</v>
      </c>
      <c r="F3831">
        <v>3</v>
      </c>
      <c r="G3831">
        <v>74306</v>
      </c>
      <c r="H3831" t="s">
        <v>7</v>
      </c>
      <c r="K3831">
        <f>btc[[#This Row],[Close]]-btc[[#This Row],[Open]]</f>
        <v>0</v>
      </c>
      <c r="N3831">
        <f>(K3831/btc[[#This Row],[Open]])*100</f>
        <v>0</v>
      </c>
    </row>
    <row r="3832" spans="1:14" x14ac:dyDescent="0.25">
      <c r="A3832" s="1" t="s">
        <v>10</v>
      </c>
      <c r="B3832" s="1">
        <v>40878</v>
      </c>
      <c r="C3832">
        <v>3</v>
      </c>
      <c r="D3832">
        <v>3.1</v>
      </c>
      <c r="E3832">
        <v>2.9</v>
      </c>
      <c r="F3832">
        <v>3.1</v>
      </c>
      <c r="G3832">
        <v>63864</v>
      </c>
      <c r="H3832" t="s">
        <v>7</v>
      </c>
      <c r="K3832">
        <f>btc[[#This Row],[Close]]-btc[[#This Row],[Open]]</f>
        <v>0.10000000000000009</v>
      </c>
      <c r="N3832">
        <f>(K3832/btc[[#This Row],[Open]])*100</f>
        <v>3.3333333333333361</v>
      </c>
    </row>
    <row r="3833" spans="1:14" x14ac:dyDescent="0.25">
      <c r="A3833" s="1" t="s">
        <v>10</v>
      </c>
      <c r="B3833" s="1">
        <v>40843</v>
      </c>
      <c r="C3833">
        <v>2.8</v>
      </c>
      <c r="D3833">
        <v>3.1</v>
      </c>
      <c r="E3833">
        <v>2.7</v>
      </c>
      <c r="F3833">
        <v>3</v>
      </c>
      <c r="G3833">
        <v>58696</v>
      </c>
      <c r="H3833" t="s">
        <v>7</v>
      </c>
      <c r="K3833">
        <f>btc[[#This Row],[Close]]-btc[[#This Row],[Open]]</f>
        <v>0.20000000000000018</v>
      </c>
      <c r="N3833">
        <f>(K3833/btc[[#This Row],[Open]])*100</f>
        <v>7.1428571428571495</v>
      </c>
    </row>
    <row r="3834" spans="1:14" x14ac:dyDescent="0.25">
      <c r="A3834" s="1" t="s">
        <v>10</v>
      </c>
      <c r="B3834" s="1">
        <v>40884</v>
      </c>
      <c r="C3834">
        <v>3</v>
      </c>
      <c r="D3834">
        <v>3.1</v>
      </c>
      <c r="E3834">
        <v>2.9</v>
      </c>
      <c r="F3834">
        <v>3</v>
      </c>
      <c r="G3834">
        <v>58122</v>
      </c>
      <c r="H3834" t="s">
        <v>7</v>
      </c>
      <c r="K3834">
        <f>btc[[#This Row],[Close]]-btc[[#This Row],[Open]]</f>
        <v>0</v>
      </c>
      <c r="N3834">
        <f>(K3834/btc[[#This Row],[Open]])*100</f>
        <v>0</v>
      </c>
    </row>
    <row r="3835" spans="1:14" x14ac:dyDescent="0.25">
      <c r="A3835" s="1" t="s">
        <v>10</v>
      </c>
      <c r="B3835" s="1">
        <v>40879</v>
      </c>
      <c r="C3835">
        <v>3.1</v>
      </c>
      <c r="D3835">
        <v>3.1</v>
      </c>
      <c r="E3835">
        <v>3</v>
      </c>
      <c r="F3835">
        <v>3.1</v>
      </c>
      <c r="G3835">
        <v>57495</v>
      </c>
      <c r="H3835" t="s">
        <v>7</v>
      </c>
      <c r="K3835">
        <f>btc[[#This Row],[Close]]-btc[[#This Row],[Open]]</f>
        <v>0</v>
      </c>
      <c r="N3835">
        <f>(K3835/btc[[#This Row],[Open]])*100</f>
        <v>0</v>
      </c>
    </row>
    <row r="3836" spans="1:14" x14ac:dyDescent="0.25">
      <c r="A3836" s="1" t="s">
        <v>10</v>
      </c>
      <c r="B3836" s="1">
        <v>40856</v>
      </c>
      <c r="C3836">
        <v>3</v>
      </c>
      <c r="D3836">
        <v>3.1</v>
      </c>
      <c r="E3836">
        <v>2.9</v>
      </c>
      <c r="F3836">
        <v>3</v>
      </c>
      <c r="G3836">
        <v>52195</v>
      </c>
      <c r="H3836" t="s">
        <v>7</v>
      </c>
      <c r="K3836">
        <f>btc[[#This Row],[Close]]-btc[[#This Row],[Open]]</f>
        <v>0</v>
      </c>
      <c r="N3836">
        <f>(K3836/btc[[#This Row],[Open]])*100</f>
        <v>0</v>
      </c>
    </row>
    <row r="3837" spans="1:14" x14ac:dyDescent="0.25">
      <c r="A3837" s="1" t="s">
        <v>10</v>
      </c>
      <c r="B3837" s="1">
        <v>40858</v>
      </c>
      <c r="C3837">
        <v>2.8</v>
      </c>
      <c r="D3837">
        <v>3.1</v>
      </c>
      <c r="E3837">
        <v>2.8</v>
      </c>
      <c r="F3837">
        <v>3.1</v>
      </c>
      <c r="G3837">
        <v>44853</v>
      </c>
      <c r="H3837" t="s">
        <v>7</v>
      </c>
      <c r="K3837">
        <f>btc[[#This Row],[Close]]-btc[[#This Row],[Open]]</f>
        <v>0.30000000000000027</v>
      </c>
      <c r="N3837">
        <f>(K3837/btc[[#This Row],[Open]])*100</f>
        <v>10.714285714285724</v>
      </c>
    </row>
    <row r="3838" spans="1:14" x14ac:dyDescent="0.25">
      <c r="A3838" s="1" t="s">
        <v>10</v>
      </c>
      <c r="B3838" s="1">
        <v>40859</v>
      </c>
      <c r="C3838">
        <v>3.1</v>
      </c>
      <c r="D3838">
        <v>3.1</v>
      </c>
      <c r="E3838">
        <v>3</v>
      </c>
      <c r="F3838">
        <v>3</v>
      </c>
      <c r="G3838">
        <v>20383</v>
      </c>
      <c r="H3838" t="s">
        <v>7</v>
      </c>
      <c r="K3838">
        <f>btc[[#This Row],[Close]]-btc[[#This Row],[Open]]</f>
        <v>-0.10000000000000009</v>
      </c>
      <c r="N3838">
        <f>(K3838/btc[[#This Row],[Open]])*100</f>
        <v>-3.2258064516129057</v>
      </c>
    </row>
    <row r="3839" spans="1:14" x14ac:dyDescent="0.25">
      <c r="A3839" s="1" t="s">
        <v>10</v>
      </c>
      <c r="B3839" s="1">
        <v>40861</v>
      </c>
      <c r="C3839">
        <v>3</v>
      </c>
      <c r="D3839">
        <v>3</v>
      </c>
      <c r="E3839">
        <v>2.1</v>
      </c>
      <c r="F3839">
        <v>2.2000000000000002</v>
      </c>
      <c r="G3839">
        <v>382187</v>
      </c>
      <c r="H3839" t="s">
        <v>7</v>
      </c>
      <c r="K3839">
        <f>btc[[#This Row],[Close]]-btc[[#This Row],[Open]]</f>
        <v>-0.79999999999999982</v>
      </c>
      <c r="N3839">
        <f>(K3839/btc[[#This Row],[Open]])*100</f>
        <v>-26.666666666666661</v>
      </c>
    </row>
    <row r="3840" spans="1:14" x14ac:dyDescent="0.25">
      <c r="A3840" s="1" t="s">
        <v>10</v>
      </c>
      <c r="B3840" s="1">
        <v>40876</v>
      </c>
      <c r="C3840">
        <v>2.5</v>
      </c>
      <c r="D3840">
        <v>3</v>
      </c>
      <c r="E3840">
        <v>2.5</v>
      </c>
      <c r="F3840">
        <v>2.8</v>
      </c>
      <c r="G3840">
        <v>180531</v>
      </c>
      <c r="H3840" t="s">
        <v>7</v>
      </c>
      <c r="K3840">
        <f>btc[[#This Row],[Close]]-btc[[#This Row],[Open]]</f>
        <v>0.29999999999999982</v>
      </c>
      <c r="N3840">
        <f>(K3840/btc[[#This Row],[Open]])*100</f>
        <v>11.999999999999993</v>
      </c>
    </row>
    <row r="3841" spans="1:14" x14ac:dyDescent="0.25">
      <c r="A3841" s="1" t="s">
        <v>10</v>
      </c>
      <c r="B3841" s="1">
        <v>40841</v>
      </c>
      <c r="C3841">
        <v>2.5</v>
      </c>
      <c r="D3841">
        <v>3</v>
      </c>
      <c r="E3841">
        <v>2.4</v>
      </c>
      <c r="F3841">
        <v>2.8</v>
      </c>
      <c r="G3841">
        <v>101412</v>
      </c>
      <c r="H3841" t="s">
        <v>7</v>
      </c>
      <c r="K3841">
        <f>btc[[#This Row],[Close]]-btc[[#This Row],[Open]]</f>
        <v>0.29999999999999982</v>
      </c>
      <c r="N3841">
        <f>(K3841/btc[[#This Row],[Open]])*100</f>
        <v>11.999999999999993</v>
      </c>
    </row>
    <row r="3842" spans="1:14" x14ac:dyDescent="0.25">
      <c r="A3842" s="1" t="s">
        <v>10</v>
      </c>
      <c r="B3842" s="1">
        <v>40662</v>
      </c>
      <c r="C3842">
        <v>2.2000000000000002</v>
      </c>
      <c r="D3842">
        <v>3</v>
      </c>
      <c r="E3842">
        <v>2.2000000000000002</v>
      </c>
      <c r="F3842">
        <v>2.9</v>
      </c>
      <c r="G3842">
        <v>57577</v>
      </c>
      <c r="H3842" t="s">
        <v>7</v>
      </c>
      <c r="K3842">
        <f>btc[[#This Row],[Close]]-btc[[#This Row],[Open]]</f>
        <v>0.69999999999999973</v>
      </c>
      <c r="N3842">
        <f>(K3842/btc[[#This Row],[Open]])*100</f>
        <v>31.818181818181802</v>
      </c>
    </row>
    <row r="3843" spans="1:14" x14ac:dyDescent="0.25">
      <c r="A3843" s="1" t="s">
        <v>10</v>
      </c>
      <c r="B3843" s="1">
        <v>40883</v>
      </c>
      <c r="C3843">
        <v>2.9</v>
      </c>
      <c r="D3843">
        <v>3</v>
      </c>
      <c r="E3843">
        <v>2.9</v>
      </c>
      <c r="F3843">
        <v>3</v>
      </c>
      <c r="G3843">
        <v>55600</v>
      </c>
      <c r="H3843" t="s">
        <v>7</v>
      </c>
      <c r="K3843">
        <f>btc[[#This Row],[Close]]-btc[[#This Row],[Open]]</f>
        <v>0.10000000000000009</v>
      </c>
      <c r="N3843">
        <f>(K3843/btc[[#This Row],[Open]])*100</f>
        <v>3.4482758620689689</v>
      </c>
    </row>
    <row r="3844" spans="1:14" x14ac:dyDescent="0.25">
      <c r="A3844" s="1" t="s">
        <v>10</v>
      </c>
      <c r="B3844" s="1">
        <v>40885</v>
      </c>
      <c r="C3844">
        <v>3</v>
      </c>
      <c r="D3844">
        <v>3</v>
      </c>
      <c r="E3844">
        <v>2.9</v>
      </c>
      <c r="F3844">
        <v>3</v>
      </c>
      <c r="G3844">
        <v>39934</v>
      </c>
      <c r="H3844" t="s">
        <v>7</v>
      </c>
      <c r="K3844">
        <f>btc[[#This Row],[Close]]-btc[[#This Row],[Open]]</f>
        <v>0</v>
      </c>
      <c r="N3844">
        <f>(K3844/btc[[#This Row],[Open]])*100</f>
        <v>0</v>
      </c>
    </row>
    <row r="3845" spans="1:14" x14ac:dyDescent="0.25">
      <c r="A3845" s="1" t="s">
        <v>10</v>
      </c>
      <c r="B3845" s="1">
        <v>40886</v>
      </c>
      <c r="C3845">
        <v>3</v>
      </c>
      <c r="D3845">
        <v>3</v>
      </c>
      <c r="E3845">
        <v>2.9</v>
      </c>
      <c r="F3845">
        <v>3</v>
      </c>
      <c r="G3845">
        <v>34385</v>
      </c>
      <c r="H3845" t="s">
        <v>7</v>
      </c>
      <c r="K3845">
        <f>btc[[#This Row],[Close]]-btc[[#This Row],[Open]]</f>
        <v>0</v>
      </c>
      <c r="N3845">
        <f>(K3845/btc[[#This Row],[Open]])*100</f>
        <v>0</v>
      </c>
    </row>
    <row r="3846" spans="1:14" x14ac:dyDescent="0.25">
      <c r="A3846" s="1" t="s">
        <v>10</v>
      </c>
      <c r="B3846" s="1">
        <v>40857</v>
      </c>
      <c r="C3846">
        <v>3</v>
      </c>
      <c r="D3846">
        <v>3</v>
      </c>
      <c r="E3846">
        <v>2.8</v>
      </c>
      <c r="F3846">
        <v>2.8</v>
      </c>
      <c r="G3846">
        <v>33929</v>
      </c>
      <c r="H3846" t="s">
        <v>7</v>
      </c>
      <c r="K3846">
        <f>btc[[#This Row],[Close]]-btc[[#This Row],[Open]]</f>
        <v>-0.20000000000000018</v>
      </c>
      <c r="N3846">
        <f>(K3846/btc[[#This Row],[Open]])*100</f>
        <v>-6.6666666666666723</v>
      </c>
    </row>
    <row r="3847" spans="1:14" x14ac:dyDescent="0.25">
      <c r="A3847" s="1" t="s">
        <v>10</v>
      </c>
      <c r="B3847" s="1">
        <v>40854</v>
      </c>
      <c r="C3847">
        <v>3</v>
      </c>
      <c r="D3847">
        <v>3</v>
      </c>
      <c r="E3847">
        <v>3</v>
      </c>
      <c r="F3847">
        <v>3</v>
      </c>
      <c r="G3847">
        <v>23992</v>
      </c>
      <c r="H3847" t="s">
        <v>7</v>
      </c>
      <c r="K3847">
        <f>btc[[#This Row],[Close]]-btc[[#This Row],[Open]]</f>
        <v>0</v>
      </c>
      <c r="N3847">
        <f>(K3847/btc[[#This Row],[Open]])*100</f>
        <v>0</v>
      </c>
    </row>
    <row r="3848" spans="1:14" x14ac:dyDescent="0.25">
      <c r="A3848" s="1" t="s">
        <v>10</v>
      </c>
      <c r="B3848" s="1">
        <v>40853</v>
      </c>
      <c r="C3848">
        <v>3</v>
      </c>
      <c r="D3848">
        <v>3</v>
      </c>
      <c r="E3848">
        <v>2.9</v>
      </c>
      <c r="F3848">
        <v>3</v>
      </c>
      <c r="G3848">
        <v>17232</v>
      </c>
      <c r="H3848" t="s">
        <v>7</v>
      </c>
      <c r="K3848">
        <f>btc[[#This Row],[Close]]-btc[[#This Row],[Open]]</f>
        <v>0</v>
      </c>
      <c r="N3848">
        <f>(K3848/btc[[#This Row],[Open]])*100</f>
        <v>0</v>
      </c>
    </row>
    <row r="3849" spans="1:14" x14ac:dyDescent="0.25">
      <c r="A3849" s="1" t="s">
        <v>10</v>
      </c>
      <c r="B3849" s="1">
        <v>40860</v>
      </c>
      <c r="C3849">
        <v>3</v>
      </c>
      <c r="D3849">
        <v>3</v>
      </c>
      <c r="E3849">
        <v>3</v>
      </c>
      <c r="F3849">
        <v>3</v>
      </c>
      <c r="G3849">
        <v>9625</v>
      </c>
      <c r="H3849" t="s">
        <v>7</v>
      </c>
      <c r="K3849">
        <f>btc[[#This Row],[Close]]-btc[[#This Row],[Open]]</f>
        <v>0</v>
      </c>
      <c r="N3849">
        <f>(K3849/btc[[#This Row],[Open]])*100</f>
        <v>0</v>
      </c>
    </row>
    <row r="3850" spans="1:14" x14ac:dyDescent="0.25">
      <c r="A3850" s="1" t="s">
        <v>10</v>
      </c>
      <c r="B3850" s="1">
        <v>40881</v>
      </c>
      <c r="C3850">
        <v>2.8</v>
      </c>
      <c r="D3850">
        <v>2.9</v>
      </c>
      <c r="E3850">
        <v>2.6</v>
      </c>
      <c r="F3850">
        <v>2.8</v>
      </c>
      <c r="G3850">
        <v>95222</v>
      </c>
      <c r="H3850" t="s">
        <v>7</v>
      </c>
      <c r="K3850">
        <f>btc[[#This Row],[Close]]-btc[[#This Row],[Open]]</f>
        <v>0</v>
      </c>
      <c r="N3850">
        <f>(K3850/btc[[#This Row],[Open]])*100</f>
        <v>0</v>
      </c>
    </row>
    <row r="3851" spans="1:14" x14ac:dyDescent="0.25">
      <c r="A3851" s="1" t="s">
        <v>10</v>
      </c>
      <c r="B3851" s="1">
        <v>40834</v>
      </c>
      <c r="C3851">
        <v>2.6</v>
      </c>
      <c r="D3851">
        <v>2.9</v>
      </c>
      <c r="E3851">
        <v>2.2999999999999998</v>
      </c>
      <c r="F3851">
        <v>2.4</v>
      </c>
      <c r="G3851">
        <v>87859</v>
      </c>
      <c r="H3851" t="s">
        <v>7</v>
      </c>
      <c r="K3851">
        <f>btc[[#This Row],[Close]]-btc[[#This Row],[Open]]</f>
        <v>-0.20000000000000018</v>
      </c>
      <c r="N3851">
        <f>(K3851/btc[[#This Row],[Open]])*100</f>
        <v>-7.6923076923076987</v>
      </c>
    </row>
    <row r="3852" spans="1:14" x14ac:dyDescent="0.25">
      <c r="A3852" s="1" t="s">
        <v>10</v>
      </c>
      <c r="B3852" s="1">
        <v>40882</v>
      </c>
      <c r="C3852">
        <v>2.8</v>
      </c>
      <c r="D3852">
        <v>2.9</v>
      </c>
      <c r="E3852">
        <v>2.8</v>
      </c>
      <c r="F3852">
        <v>2.9</v>
      </c>
      <c r="G3852">
        <v>30885</v>
      </c>
      <c r="H3852" t="s">
        <v>7</v>
      </c>
      <c r="K3852">
        <f>btc[[#This Row],[Close]]-btc[[#This Row],[Open]]</f>
        <v>0.10000000000000009</v>
      </c>
      <c r="N3852">
        <f>(K3852/btc[[#This Row],[Open]])*100</f>
        <v>3.5714285714285747</v>
      </c>
    </row>
    <row r="3853" spans="1:14" x14ac:dyDescent="0.25">
      <c r="A3853" s="1" t="s">
        <v>10</v>
      </c>
      <c r="B3853" s="1">
        <v>40842</v>
      </c>
      <c r="C3853">
        <v>2.8</v>
      </c>
      <c r="D3853">
        <v>2.8</v>
      </c>
      <c r="E3853">
        <v>2.7</v>
      </c>
      <c r="F3853">
        <v>2.8</v>
      </c>
      <c r="G3853">
        <v>29401</v>
      </c>
      <c r="H3853" t="s">
        <v>7</v>
      </c>
      <c r="K3853">
        <f>btc[[#This Row],[Close]]-btc[[#This Row],[Open]]</f>
        <v>0</v>
      </c>
      <c r="N3853">
        <f>(K3853/btc[[#This Row],[Open]])*100</f>
        <v>0</v>
      </c>
    </row>
    <row r="3854" spans="1:14" x14ac:dyDescent="0.25">
      <c r="A3854" s="1" t="s">
        <v>10</v>
      </c>
      <c r="B3854" s="1">
        <v>40661</v>
      </c>
      <c r="C3854">
        <v>1.9</v>
      </c>
      <c r="D3854">
        <v>2.7</v>
      </c>
      <c r="E3854">
        <v>1.7</v>
      </c>
      <c r="F3854">
        <v>2.2000000000000002</v>
      </c>
      <c r="G3854">
        <v>100238</v>
      </c>
      <c r="H3854" t="s">
        <v>7</v>
      </c>
      <c r="K3854">
        <f>btc[[#This Row],[Close]]-btc[[#This Row],[Open]]</f>
        <v>0.30000000000000027</v>
      </c>
      <c r="N3854">
        <f>(K3854/btc[[#This Row],[Open]])*100</f>
        <v>15.789473684210542</v>
      </c>
    </row>
    <row r="3855" spans="1:14" x14ac:dyDescent="0.25">
      <c r="A3855" s="1" t="s">
        <v>10</v>
      </c>
      <c r="B3855" s="1">
        <v>40837</v>
      </c>
      <c r="C3855">
        <v>2.2999999999999998</v>
      </c>
      <c r="D3855">
        <v>2.7</v>
      </c>
      <c r="E3855">
        <v>2.2999999999999998</v>
      </c>
      <c r="F3855">
        <v>2.6</v>
      </c>
      <c r="G3855">
        <v>72971</v>
      </c>
      <c r="H3855" t="s">
        <v>7</v>
      </c>
      <c r="K3855">
        <f>btc[[#This Row],[Close]]-btc[[#This Row],[Open]]</f>
        <v>0.30000000000000027</v>
      </c>
      <c r="N3855">
        <f>(K3855/btc[[#This Row],[Open]])*100</f>
        <v>13.043478260869579</v>
      </c>
    </row>
    <row r="3856" spans="1:14" x14ac:dyDescent="0.25">
      <c r="A3856" s="1" t="s">
        <v>10</v>
      </c>
      <c r="B3856" s="1">
        <v>40864</v>
      </c>
      <c r="C3856">
        <v>2.6</v>
      </c>
      <c r="D3856">
        <v>2.6</v>
      </c>
      <c r="E3856">
        <v>2</v>
      </c>
      <c r="F3856">
        <v>2.2999999999999998</v>
      </c>
      <c r="G3856">
        <v>117277</v>
      </c>
      <c r="H3856" t="s">
        <v>7</v>
      </c>
      <c r="K3856">
        <f>btc[[#This Row],[Close]]-btc[[#This Row],[Open]]</f>
        <v>-0.30000000000000027</v>
      </c>
      <c r="N3856">
        <f>(K3856/btc[[#This Row],[Open]])*100</f>
        <v>-11.538461538461549</v>
      </c>
    </row>
    <row r="3857" spans="1:14" x14ac:dyDescent="0.25">
      <c r="A3857" s="1" t="s">
        <v>10</v>
      </c>
      <c r="B3857" s="1">
        <v>40871</v>
      </c>
      <c r="C3857">
        <v>2.2999999999999998</v>
      </c>
      <c r="D3857">
        <v>2.6</v>
      </c>
      <c r="E3857">
        <v>2.2999999999999998</v>
      </c>
      <c r="F3857">
        <v>2.4</v>
      </c>
      <c r="G3857">
        <v>87265</v>
      </c>
      <c r="H3857" t="s">
        <v>7</v>
      </c>
      <c r="K3857">
        <f>btc[[#This Row],[Close]]-btc[[#This Row],[Open]]</f>
        <v>0.10000000000000009</v>
      </c>
      <c r="N3857">
        <f>(K3857/btc[[#This Row],[Open]])*100</f>
        <v>4.3478260869565259</v>
      </c>
    </row>
    <row r="3858" spans="1:14" x14ac:dyDescent="0.25">
      <c r="A3858" s="1" t="s">
        <v>10</v>
      </c>
      <c r="B3858" s="1">
        <v>40863</v>
      </c>
      <c r="C3858">
        <v>2.2999999999999998</v>
      </c>
      <c r="D3858">
        <v>2.6</v>
      </c>
      <c r="E3858">
        <v>2.2999999999999998</v>
      </c>
      <c r="F3858">
        <v>2.6</v>
      </c>
      <c r="G3858">
        <v>44209</v>
      </c>
      <c r="H3858" t="s">
        <v>7</v>
      </c>
      <c r="K3858">
        <f>btc[[#This Row],[Close]]-btc[[#This Row],[Open]]</f>
        <v>0.30000000000000027</v>
      </c>
      <c r="N3858">
        <f>(K3858/btc[[#This Row],[Open]])*100</f>
        <v>13.043478260869579</v>
      </c>
    </row>
    <row r="3859" spans="1:14" x14ac:dyDescent="0.25">
      <c r="A3859" s="1" t="s">
        <v>10</v>
      </c>
      <c r="B3859" s="1">
        <v>40835</v>
      </c>
      <c r="C3859">
        <v>2.4</v>
      </c>
      <c r="D3859">
        <v>2.5</v>
      </c>
      <c r="E3859">
        <v>2</v>
      </c>
      <c r="F3859">
        <v>2.2999999999999998</v>
      </c>
      <c r="G3859">
        <v>101865</v>
      </c>
      <c r="H3859" t="s">
        <v>7</v>
      </c>
      <c r="K3859">
        <f>btc[[#This Row],[Close]]-btc[[#This Row],[Open]]</f>
        <v>-0.10000000000000009</v>
      </c>
      <c r="N3859">
        <f>(K3859/btc[[#This Row],[Open]])*100</f>
        <v>-4.1666666666666705</v>
      </c>
    </row>
    <row r="3860" spans="1:14" x14ac:dyDescent="0.25">
      <c r="A3860" s="1" t="s">
        <v>10</v>
      </c>
      <c r="B3860" s="1">
        <v>40867</v>
      </c>
      <c r="C3860">
        <v>2.2000000000000002</v>
      </c>
      <c r="D3860">
        <v>2.5</v>
      </c>
      <c r="E3860">
        <v>2.2000000000000002</v>
      </c>
      <c r="F3860">
        <v>2.2000000000000002</v>
      </c>
      <c r="G3860">
        <v>79731</v>
      </c>
      <c r="H3860" t="s">
        <v>7</v>
      </c>
      <c r="K3860">
        <f>btc[[#This Row],[Close]]-btc[[#This Row],[Open]]</f>
        <v>0</v>
      </c>
      <c r="N3860">
        <f>(K3860/btc[[#This Row],[Open]])*100</f>
        <v>0</v>
      </c>
    </row>
    <row r="3861" spans="1:14" x14ac:dyDescent="0.25">
      <c r="A3861" s="1" t="s">
        <v>10</v>
      </c>
      <c r="B3861" s="1">
        <v>40862</v>
      </c>
      <c r="C3861">
        <v>2.2000000000000002</v>
      </c>
      <c r="D3861">
        <v>2.5</v>
      </c>
      <c r="E3861">
        <v>2.1</v>
      </c>
      <c r="F3861">
        <v>2.2999999999999998</v>
      </c>
      <c r="G3861">
        <v>76421</v>
      </c>
      <c r="H3861" t="s">
        <v>7</v>
      </c>
      <c r="K3861">
        <f>btc[[#This Row],[Close]]-btc[[#This Row],[Open]]</f>
        <v>9.9999999999999645E-2</v>
      </c>
      <c r="N3861">
        <f>(K3861/btc[[#This Row],[Open]])*100</f>
        <v>4.545454545454529</v>
      </c>
    </row>
    <row r="3862" spans="1:14" x14ac:dyDescent="0.25">
      <c r="A3862" s="1" t="s">
        <v>10</v>
      </c>
      <c r="B3862" s="1">
        <v>40872</v>
      </c>
      <c r="C3862">
        <v>2.4</v>
      </c>
      <c r="D3862">
        <v>2.5</v>
      </c>
      <c r="E3862">
        <v>2.4</v>
      </c>
      <c r="F3862">
        <v>2.5</v>
      </c>
      <c r="G3862">
        <v>44405</v>
      </c>
      <c r="H3862" t="s">
        <v>7</v>
      </c>
      <c r="K3862">
        <f>btc[[#This Row],[Close]]-btc[[#This Row],[Open]]</f>
        <v>0.10000000000000009</v>
      </c>
      <c r="N3862">
        <f>(K3862/btc[[#This Row],[Open]])*100</f>
        <v>4.1666666666666705</v>
      </c>
    </row>
    <row r="3863" spans="1:14" x14ac:dyDescent="0.25">
      <c r="A3863" s="1" t="s">
        <v>10</v>
      </c>
      <c r="B3863" s="1">
        <v>40875</v>
      </c>
      <c r="C3863">
        <v>2.5</v>
      </c>
      <c r="D3863">
        <v>2.5</v>
      </c>
      <c r="E3863">
        <v>2.4</v>
      </c>
      <c r="F3863">
        <v>2.5</v>
      </c>
      <c r="G3863">
        <v>41262</v>
      </c>
      <c r="H3863" t="s">
        <v>7</v>
      </c>
      <c r="K3863">
        <f>btc[[#This Row],[Close]]-btc[[#This Row],[Open]]</f>
        <v>0</v>
      </c>
      <c r="N3863">
        <f>(K3863/btc[[#This Row],[Open]])*100</f>
        <v>0</v>
      </c>
    </row>
    <row r="3864" spans="1:14" x14ac:dyDescent="0.25">
      <c r="A3864" s="1" t="s">
        <v>10</v>
      </c>
      <c r="B3864" s="1">
        <v>40873</v>
      </c>
      <c r="C3864">
        <v>2.5</v>
      </c>
      <c r="D3864">
        <v>2.5</v>
      </c>
      <c r="E3864">
        <v>2.4</v>
      </c>
      <c r="F3864">
        <v>2.5</v>
      </c>
      <c r="G3864">
        <v>36119</v>
      </c>
      <c r="H3864" t="s">
        <v>7</v>
      </c>
      <c r="K3864">
        <f>btc[[#This Row],[Close]]-btc[[#This Row],[Open]]</f>
        <v>0</v>
      </c>
      <c r="N3864">
        <f>(K3864/btc[[#This Row],[Open]])*100</f>
        <v>0</v>
      </c>
    </row>
    <row r="3865" spans="1:14" x14ac:dyDescent="0.25">
      <c r="A3865" s="1" t="s">
        <v>10</v>
      </c>
      <c r="B3865" s="1">
        <v>40874</v>
      </c>
      <c r="C3865">
        <v>2.5</v>
      </c>
      <c r="D3865">
        <v>2.5</v>
      </c>
      <c r="E3865">
        <v>2.4</v>
      </c>
      <c r="F3865">
        <v>2.5</v>
      </c>
      <c r="G3865">
        <v>22727</v>
      </c>
      <c r="H3865" t="s">
        <v>7</v>
      </c>
      <c r="K3865">
        <f>btc[[#This Row],[Close]]-btc[[#This Row],[Open]]</f>
        <v>0</v>
      </c>
      <c r="N3865">
        <f>(K3865/btc[[#This Row],[Open]])*100</f>
        <v>0</v>
      </c>
    </row>
    <row r="3866" spans="1:14" x14ac:dyDescent="0.25">
      <c r="A3866" s="1" t="s">
        <v>10</v>
      </c>
      <c r="B3866" s="1">
        <v>40865</v>
      </c>
      <c r="C3866">
        <v>2.2999999999999998</v>
      </c>
      <c r="D3866">
        <v>2.4</v>
      </c>
      <c r="E3866">
        <v>2</v>
      </c>
      <c r="F3866">
        <v>2</v>
      </c>
      <c r="G3866">
        <v>98136</v>
      </c>
      <c r="H3866" t="s">
        <v>7</v>
      </c>
      <c r="K3866">
        <f>btc[[#This Row],[Close]]-btc[[#This Row],[Open]]</f>
        <v>-0.29999999999999982</v>
      </c>
      <c r="N3866">
        <f>(K3866/btc[[#This Row],[Open]])*100</f>
        <v>-13.043478260869559</v>
      </c>
    </row>
    <row r="3867" spans="1:14" x14ac:dyDescent="0.25">
      <c r="A3867" s="1" t="s">
        <v>10</v>
      </c>
      <c r="B3867" s="1">
        <v>40836</v>
      </c>
      <c r="C3867">
        <v>2.2999999999999998</v>
      </c>
      <c r="D3867">
        <v>2.4</v>
      </c>
      <c r="E3867">
        <v>2.2000000000000002</v>
      </c>
      <c r="F3867">
        <v>2.2999999999999998</v>
      </c>
      <c r="G3867">
        <v>48859</v>
      </c>
      <c r="H3867" t="s">
        <v>7</v>
      </c>
      <c r="K3867">
        <f>btc[[#This Row],[Close]]-btc[[#This Row],[Open]]</f>
        <v>0</v>
      </c>
      <c r="N3867">
        <f>(K3867/btc[[#This Row],[Open]])*100</f>
        <v>0</v>
      </c>
    </row>
    <row r="3868" spans="1:14" x14ac:dyDescent="0.25">
      <c r="A3868" s="1" t="s">
        <v>10</v>
      </c>
      <c r="B3868" s="1">
        <v>40870</v>
      </c>
      <c r="C3868">
        <v>2.2999999999999998</v>
      </c>
      <c r="D3868">
        <v>2.4</v>
      </c>
      <c r="E3868">
        <v>2.2999999999999998</v>
      </c>
      <c r="F3868">
        <v>2.2999999999999998</v>
      </c>
      <c r="G3868">
        <v>39998</v>
      </c>
      <c r="H3868" t="s">
        <v>7</v>
      </c>
      <c r="K3868">
        <f>btc[[#This Row],[Close]]-btc[[#This Row],[Open]]</f>
        <v>0</v>
      </c>
      <c r="N3868">
        <f>(K3868/btc[[#This Row],[Open]])*100</f>
        <v>0</v>
      </c>
    </row>
    <row r="3869" spans="1:14" x14ac:dyDescent="0.25">
      <c r="A3869" s="1" t="s">
        <v>10</v>
      </c>
      <c r="B3869" s="1">
        <v>40866</v>
      </c>
      <c r="C3869">
        <v>2</v>
      </c>
      <c r="D3869">
        <v>2.2999999999999998</v>
      </c>
      <c r="E3869">
        <v>2</v>
      </c>
      <c r="F3869">
        <v>2.2000000000000002</v>
      </c>
      <c r="G3869">
        <v>78301</v>
      </c>
      <c r="H3869" t="s">
        <v>7</v>
      </c>
      <c r="K3869">
        <f>btc[[#This Row],[Close]]-btc[[#This Row],[Open]]</f>
        <v>0.20000000000000018</v>
      </c>
      <c r="N3869">
        <f>(K3869/btc[[#This Row],[Open]])*100</f>
        <v>10.000000000000009</v>
      </c>
    </row>
    <row r="3870" spans="1:14" x14ac:dyDescent="0.25">
      <c r="A3870" s="1" t="s">
        <v>10</v>
      </c>
      <c r="B3870" s="1">
        <v>40868</v>
      </c>
      <c r="C3870">
        <v>2.2000000000000002</v>
      </c>
      <c r="D3870">
        <v>2.2999999999999998</v>
      </c>
      <c r="E3870">
        <v>2.2000000000000002</v>
      </c>
      <c r="F3870">
        <v>2.2999999999999998</v>
      </c>
      <c r="G3870">
        <v>41727</v>
      </c>
      <c r="H3870" t="s">
        <v>7</v>
      </c>
      <c r="K3870">
        <f>btc[[#This Row],[Close]]-btc[[#This Row],[Open]]</f>
        <v>9.9999999999999645E-2</v>
      </c>
      <c r="N3870">
        <f>(K3870/btc[[#This Row],[Open]])*100</f>
        <v>4.545454545454529</v>
      </c>
    </row>
    <row r="3871" spans="1:14" x14ac:dyDescent="0.25">
      <c r="A3871" s="1" t="s">
        <v>10</v>
      </c>
      <c r="B3871" s="1">
        <v>40869</v>
      </c>
      <c r="C3871">
        <v>2.2999999999999998</v>
      </c>
      <c r="D3871">
        <v>2.2999999999999998</v>
      </c>
      <c r="E3871">
        <v>2.2999999999999998</v>
      </c>
      <c r="F3871">
        <v>2.2999999999999998</v>
      </c>
      <c r="G3871">
        <v>34208</v>
      </c>
      <c r="H3871" t="s">
        <v>7</v>
      </c>
      <c r="K3871">
        <f>btc[[#This Row],[Close]]-btc[[#This Row],[Open]]</f>
        <v>0</v>
      </c>
      <c r="N3871">
        <f>(K3871/btc[[#This Row],[Open]])*100</f>
        <v>0</v>
      </c>
    </row>
    <row r="3872" spans="1:14" x14ac:dyDescent="0.25">
      <c r="A3872" s="1" t="s">
        <v>10</v>
      </c>
      <c r="B3872" s="1">
        <v>40656</v>
      </c>
      <c r="C3872">
        <v>1.4</v>
      </c>
      <c r="D3872">
        <v>2</v>
      </c>
      <c r="E3872">
        <v>1.3</v>
      </c>
      <c r="F3872">
        <v>1.7</v>
      </c>
      <c r="G3872">
        <v>66620</v>
      </c>
      <c r="H3872" t="s">
        <v>7</v>
      </c>
      <c r="K3872">
        <f>btc[[#This Row],[Close]]-btc[[#This Row],[Open]]</f>
        <v>0.30000000000000004</v>
      </c>
      <c r="N3872">
        <f>(K3872/btc[[#This Row],[Open]])*100</f>
        <v>21.428571428571434</v>
      </c>
    </row>
    <row r="3873" spans="1:14" x14ac:dyDescent="0.25">
      <c r="A3873" s="1" t="s">
        <v>10</v>
      </c>
      <c r="B3873" s="1">
        <v>40660</v>
      </c>
      <c r="C3873">
        <v>1.8</v>
      </c>
      <c r="D3873">
        <v>2</v>
      </c>
      <c r="E3873">
        <v>1.7</v>
      </c>
      <c r="F3873">
        <v>1.9</v>
      </c>
      <c r="G3873">
        <v>33055</v>
      </c>
      <c r="H3873" t="s">
        <v>7</v>
      </c>
      <c r="K3873">
        <f>btc[[#This Row],[Close]]-btc[[#This Row],[Open]]</f>
        <v>9.9999999999999867E-2</v>
      </c>
      <c r="N3873">
        <f>(K3873/btc[[#This Row],[Open]])*100</f>
        <v>5.5555555555555483</v>
      </c>
    </row>
    <row r="3874" spans="1:14" x14ac:dyDescent="0.25">
      <c r="A3874" s="1" t="s">
        <v>10</v>
      </c>
      <c r="B3874" s="1">
        <v>40657</v>
      </c>
      <c r="C3874">
        <v>1.7</v>
      </c>
      <c r="D3874">
        <v>2</v>
      </c>
      <c r="E3874">
        <v>1.6</v>
      </c>
      <c r="F3874">
        <v>1.6</v>
      </c>
      <c r="G3874">
        <v>21542</v>
      </c>
      <c r="H3874" t="s">
        <v>7</v>
      </c>
      <c r="K3874">
        <f>btc[[#This Row],[Close]]-btc[[#This Row],[Open]]</f>
        <v>-9.9999999999999867E-2</v>
      </c>
      <c r="N3874">
        <f>(K3874/btc[[#This Row],[Open]])*100</f>
        <v>-5.882352941176463</v>
      </c>
    </row>
    <row r="3875" spans="1:14" x14ac:dyDescent="0.25">
      <c r="A3875" s="1" t="s">
        <v>10</v>
      </c>
      <c r="B3875" s="1">
        <v>40659</v>
      </c>
      <c r="C3875">
        <v>1.6</v>
      </c>
      <c r="D3875">
        <v>1.8</v>
      </c>
      <c r="E3875">
        <v>1.5</v>
      </c>
      <c r="F3875">
        <v>1.8</v>
      </c>
      <c r="G3875">
        <v>24054</v>
      </c>
      <c r="H3875" t="s">
        <v>7</v>
      </c>
      <c r="K3875">
        <f>btc[[#This Row],[Close]]-btc[[#This Row],[Open]]</f>
        <v>0.19999999999999996</v>
      </c>
      <c r="N3875">
        <f>(K3875/btc[[#This Row],[Open]])*100</f>
        <v>12.499999999999996</v>
      </c>
    </row>
    <row r="3876" spans="1:14" x14ac:dyDescent="0.25">
      <c r="A3876" s="1" t="s">
        <v>10</v>
      </c>
      <c r="B3876" s="1">
        <v>40658</v>
      </c>
      <c r="C3876">
        <v>1.6</v>
      </c>
      <c r="D3876">
        <v>1.7</v>
      </c>
      <c r="E3876">
        <v>1.5</v>
      </c>
      <c r="F3876">
        <v>1.6</v>
      </c>
      <c r="G3876">
        <v>13472</v>
      </c>
      <c r="H3876" t="s">
        <v>7</v>
      </c>
      <c r="K3876">
        <f>btc[[#This Row],[Close]]-btc[[#This Row],[Open]]</f>
        <v>0</v>
      </c>
      <c r="N3876">
        <f>(K3876/btc[[#This Row],[Open]])*100</f>
        <v>0</v>
      </c>
    </row>
    <row r="3877" spans="1:14" x14ac:dyDescent="0.25">
      <c r="A3877" s="1" t="s">
        <v>10</v>
      </c>
      <c r="B3877" s="1">
        <v>40655</v>
      </c>
      <c r="C3877">
        <v>1.2</v>
      </c>
      <c r="D3877">
        <v>1.4</v>
      </c>
      <c r="E3877">
        <v>1.2</v>
      </c>
      <c r="F3877">
        <v>1.4</v>
      </c>
      <c r="G3877">
        <v>39415</v>
      </c>
      <c r="H3877" t="s">
        <v>7</v>
      </c>
      <c r="K3877">
        <f>btc[[#This Row],[Close]]-btc[[#This Row],[Open]]</f>
        <v>0.19999999999999996</v>
      </c>
      <c r="N3877">
        <f>(K3877/btc[[#This Row],[Open]])*100</f>
        <v>16.666666666666664</v>
      </c>
    </row>
    <row r="3878" spans="1:14" x14ac:dyDescent="0.25">
      <c r="A3878" s="1" t="s">
        <v>10</v>
      </c>
      <c r="B3878" s="1">
        <v>40654</v>
      </c>
      <c r="C3878">
        <v>1.1000000000000001</v>
      </c>
      <c r="D3878">
        <v>1.2</v>
      </c>
      <c r="E3878">
        <v>1.1000000000000001</v>
      </c>
      <c r="F3878">
        <v>1.2</v>
      </c>
      <c r="G3878">
        <v>39296</v>
      </c>
      <c r="H3878" t="s">
        <v>7</v>
      </c>
      <c r="K3878">
        <f>btc[[#This Row],[Close]]-btc[[#This Row],[Open]]</f>
        <v>9.9999999999999867E-2</v>
      </c>
      <c r="N3878">
        <f>(K3878/btc[[#This Row],[Open]])*100</f>
        <v>9.0909090909090793</v>
      </c>
    </row>
    <row r="3879" spans="1:14" x14ac:dyDescent="0.25">
      <c r="A3879" s="1" t="s">
        <v>10</v>
      </c>
      <c r="B3879" s="1">
        <v>40651</v>
      </c>
      <c r="C3879">
        <v>1.1000000000000001</v>
      </c>
      <c r="D3879">
        <v>1.2</v>
      </c>
      <c r="E3879">
        <v>1.1000000000000001</v>
      </c>
      <c r="F3879">
        <v>1.2</v>
      </c>
      <c r="G3879">
        <v>27479</v>
      </c>
      <c r="H3879" t="s">
        <v>7</v>
      </c>
      <c r="K3879">
        <f>btc[[#This Row],[Close]]-btc[[#This Row],[Open]]</f>
        <v>9.9999999999999867E-2</v>
      </c>
      <c r="N3879">
        <f>(K3879/btc[[#This Row],[Open]])*100</f>
        <v>9.0909090909090793</v>
      </c>
    </row>
    <row r="3880" spans="1:14" x14ac:dyDescent="0.25">
      <c r="A3880" s="1" t="s">
        <v>10</v>
      </c>
      <c r="B3880" s="1">
        <v>40653</v>
      </c>
      <c r="C3880">
        <v>1.2</v>
      </c>
      <c r="D3880">
        <v>1.2</v>
      </c>
      <c r="E3880">
        <v>1.1000000000000001</v>
      </c>
      <c r="F3880">
        <v>1.1000000000000001</v>
      </c>
      <c r="G3880">
        <v>21345</v>
      </c>
      <c r="H3880" t="s">
        <v>7</v>
      </c>
      <c r="K3880">
        <f>btc[[#This Row],[Close]]-btc[[#This Row],[Open]]</f>
        <v>-9.9999999999999867E-2</v>
      </c>
      <c r="N3880">
        <f>(K3880/btc[[#This Row],[Open]])*100</f>
        <v>-8.3333333333333233</v>
      </c>
    </row>
    <row r="3881" spans="1:14" x14ac:dyDescent="0.25">
      <c r="A3881" s="1" t="s">
        <v>10</v>
      </c>
      <c r="B3881" s="1">
        <v>40652</v>
      </c>
      <c r="C3881">
        <v>1.2</v>
      </c>
      <c r="D3881">
        <v>1.2</v>
      </c>
      <c r="E3881">
        <v>1.1000000000000001</v>
      </c>
      <c r="F3881">
        <v>1.2</v>
      </c>
      <c r="G3881">
        <v>12557</v>
      </c>
      <c r="H3881" t="s">
        <v>7</v>
      </c>
      <c r="K3881">
        <f>btc[[#This Row],[Close]]-btc[[#This Row],[Open]]</f>
        <v>0</v>
      </c>
      <c r="N3881">
        <f>(K3881/btc[[#This Row],[Open]])*100</f>
        <v>0</v>
      </c>
    </row>
    <row r="3882" spans="1:14" x14ac:dyDescent="0.25">
      <c r="A3882" s="1" t="s">
        <v>10</v>
      </c>
      <c r="B3882" s="1">
        <v>40648</v>
      </c>
      <c r="C3882">
        <v>1</v>
      </c>
      <c r="D3882">
        <v>1.1000000000000001</v>
      </c>
      <c r="E3882">
        <v>0.9</v>
      </c>
      <c r="F3882">
        <v>1</v>
      </c>
      <c r="G3882">
        <v>50305</v>
      </c>
      <c r="H3882" t="s">
        <v>7</v>
      </c>
      <c r="K3882">
        <f>btc[[#This Row],[Close]]-btc[[#This Row],[Open]]</f>
        <v>0</v>
      </c>
      <c r="N3882">
        <f>(K3882/btc[[#This Row],[Open]])*100</f>
        <v>0</v>
      </c>
    </row>
    <row r="3883" spans="1:14" x14ac:dyDescent="0.25">
      <c r="A3883" s="1" t="s">
        <v>10</v>
      </c>
      <c r="B3883" s="1">
        <v>40583</v>
      </c>
      <c r="C3883">
        <v>0.9</v>
      </c>
      <c r="D3883">
        <v>1.1000000000000001</v>
      </c>
      <c r="E3883">
        <v>0.8</v>
      </c>
      <c r="F3883">
        <v>1.1000000000000001</v>
      </c>
      <c r="G3883">
        <v>49633</v>
      </c>
      <c r="H3883" t="s">
        <v>7</v>
      </c>
      <c r="K3883">
        <f>btc[[#This Row],[Close]]-btc[[#This Row],[Open]]</f>
        <v>0.20000000000000007</v>
      </c>
      <c r="N3883">
        <f>(K3883/btc[[#This Row],[Open]])*100</f>
        <v>22.222222222222229</v>
      </c>
    </row>
    <row r="3884" spans="1:14" x14ac:dyDescent="0.25">
      <c r="A3884" s="1" t="s">
        <v>10</v>
      </c>
      <c r="B3884" s="1">
        <v>40649</v>
      </c>
      <c r="C3884">
        <v>1</v>
      </c>
      <c r="D3884">
        <v>1.1000000000000001</v>
      </c>
      <c r="E3884">
        <v>1</v>
      </c>
      <c r="F3884">
        <v>1</v>
      </c>
      <c r="G3884">
        <v>28869</v>
      </c>
      <c r="H3884" t="s">
        <v>7</v>
      </c>
      <c r="K3884">
        <f>btc[[#This Row],[Close]]-btc[[#This Row],[Open]]</f>
        <v>0</v>
      </c>
      <c r="N3884">
        <f>(K3884/btc[[#This Row],[Open]])*100</f>
        <v>0</v>
      </c>
    </row>
    <row r="3885" spans="1:14" x14ac:dyDescent="0.25">
      <c r="A3885" s="1" t="s">
        <v>10</v>
      </c>
      <c r="B3885" s="1">
        <v>40584</v>
      </c>
      <c r="C3885">
        <v>1.1000000000000001</v>
      </c>
      <c r="D3885">
        <v>1.1000000000000001</v>
      </c>
      <c r="E3885">
        <v>0.8</v>
      </c>
      <c r="F3885">
        <v>1</v>
      </c>
      <c r="G3885">
        <v>26560</v>
      </c>
      <c r="H3885" t="s">
        <v>7</v>
      </c>
      <c r="K3885">
        <f>btc[[#This Row],[Close]]-btc[[#This Row],[Open]]</f>
        <v>-0.10000000000000009</v>
      </c>
      <c r="N3885">
        <f>(K3885/btc[[#This Row],[Open]])*100</f>
        <v>-9.0909090909090988</v>
      </c>
    </row>
    <row r="3886" spans="1:14" x14ac:dyDescent="0.25">
      <c r="A3886" s="1" t="s">
        <v>10</v>
      </c>
      <c r="B3886" s="1">
        <v>40650</v>
      </c>
      <c r="C3886">
        <v>1</v>
      </c>
      <c r="D3886">
        <v>1.1000000000000001</v>
      </c>
      <c r="E3886">
        <v>1</v>
      </c>
      <c r="F3886">
        <v>1.1000000000000001</v>
      </c>
      <c r="G3886">
        <v>24226</v>
      </c>
      <c r="H3886" t="s">
        <v>7</v>
      </c>
      <c r="K3886">
        <f>btc[[#This Row],[Close]]-btc[[#This Row],[Open]]</f>
        <v>0.10000000000000009</v>
      </c>
      <c r="N3886">
        <f>(K3886/btc[[#This Row],[Open]])*100</f>
        <v>10.000000000000009</v>
      </c>
    </row>
    <row r="3887" spans="1:14" x14ac:dyDescent="0.25">
      <c r="A3887" s="1" t="s">
        <v>10</v>
      </c>
      <c r="B3887" s="1">
        <v>40585</v>
      </c>
      <c r="C3887">
        <v>1</v>
      </c>
      <c r="D3887">
        <v>1.1000000000000001</v>
      </c>
      <c r="E3887">
        <v>0.9</v>
      </c>
      <c r="F3887">
        <v>1.1000000000000001</v>
      </c>
      <c r="G3887">
        <v>13299</v>
      </c>
      <c r="H3887" t="s">
        <v>7</v>
      </c>
      <c r="K3887">
        <f>btc[[#This Row],[Close]]-btc[[#This Row],[Open]]</f>
        <v>0.10000000000000009</v>
      </c>
      <c r="N3887">
        <f>(K3887/btc[[#This Row],[Open]])*100</f>
        <v>10.000000000000009</v>
      </c>
    </row>
    <row r="3888" spans="1:14" x14ac:dyDescent="0.25">
      <c r="A3888" s="1" t="s">
        <v>10</v>
      </c>
      <c r="B3888" s="1">
        <v>40589</v>
      </c>
      <c r="C3888">
        <v>1.1000000000000001</v>
      </c>
      <c r="D3888">
        <v>1.1000000000000001</v>
      </c>
      <c r="E3888">
        <v>1</v>
      </c>
      <c r="F3888">
        <v>1</v>
      </c>
      <c r="G3888">
        <v>8617</v>
      </c>
      <c r="H3888" t="s">
        <v>7</v>
      </c>
      <c r="K3888">
        <f>btc[[#This Row],[Close]]-btc[[#This Row],[Open]]</f>
        <v>-0.10000000000000009</v>
      </c>
      <c r="N3888">
        <f>(K3888/btc[[#This Row],[Open]])*100</f>
        <v>-9.0909090909090988</v>
      </c>
    </row>
    <row r="3889" spans="1:14" x14ac:dyDescent="0.25">
      <c r="A3889" s="1" t="s">
        <v>10</v>
      </c>
      <c r="B3889" s="1">
        <v>40588</v>
      </c>
      <c r="C3889">
        <v>1</v>
      </c>
      <c r="D3889">
        <v>1.1000000000000001</v>
      </c>
      <c r="E3889">
        <v>1</v>
      </c>
      <c r="F3889">
        <v>1.1000000000000001</v>
      </c>
      <c r="G3889">
        <v>7097</v>
      </c>
      <c r="H3889" t="s">
        <v>7</v>
      </c>
      <c r="K3889">
        <f>btc[[#This Row],[Close]]-btc[[#This Row],[Open]]</f>
        <v>0.10000000000000009</v>
      </c>
      <c r="N3889">
        <f>(K3889/btc[[#This Row],[Open]])*100</f>
        <v>10.000000000000009</v>
      </c>
    </row>
    <row r="3890" spans="1:14" x14ac:dyDescent="0.25">
      <c r="A3890" s="1" t="s">
        <v>10</v>
      </c>
      <c r="B3890" s="1">
        <v>40586</v>
      </c>
      <c r="C3890">
        <v>1.1000000000000001</v>
      </c>
      <c r="D3890">
        <v>1.1000000000000001</v>
      </c>
      <c r="E3890">
        <v>1</v>
      </c>
      <c r="F3890">
        <v>1.1000000000000001</v>
      </c>
      <c r="G3890">
        <v>4119</v>
      </c>
      <c r="H3890" t="s">
        <v>7</v>
      </c>
      <c r="K3890">
        <f>btc[[#This Row],[Close]]-btc[[#This Row],[Open]]</f>
        <v>0</v>
      </c>
      <c r="N3890">
        <f>(K3890/btc[[#This Row],[Open]])*100</f>
        <v>0</v>
      </c>
    </row>
    <row r="3891" spans="1:14" x14ac:dyDescent="0.25">
      <c r="A3891" s="1" t="s">
        <v>10</v>
      </c>
      <c r="B3891" s="1">
        <v>40587</v>
      </c>
      <c r="C3891">
        <v>1.1000000000000001</v>
      </c>
      <c r="D3891">
        <v>1.1000000000000001</v>
      </c>
      <c r="E3891">
        <v>1</v>
      </c>
      <c r="F3891">
        <v>1</v>
      </c>
      <c r="G3891">
        <v>3241</v>
      </c>
      <c r="H3891" t="s">
        <v>7</v>
      </c>
      <c r="K3891">
        <f>btc[[#This Row],[Close]]-btc[[#This Row],[Open]]</f>
        <v>-0.10000000000000009</v>
      </c>
      <c r="N3891">
        <f>(K3891/btc[[#This Row],[Open]])*100</f>
        <v>-9.0909090909090988</v>
      </c>
    </row>
    <row r="3892" spans="1:14" x14ac:dyDescent="0.25">
      <c r="A3892" s="1" t="s">
        <v>10</v>
      </c>
      <c r="B3892" s="1">
        <v>40646</v>
      </c>
      <c r="C3892">
        <v>0.9</v>
      </c>
      <c r="D3892">
        <v>1</v>
      </c>
      <c r="E3892">
        <v>0.9</v>
      </c>
      <c r="F3892">
        <v>0.9</v>
      </c>
      <c r="G3892">
        <v>43398</v>
      </c>
      <c r="H3892" t="s">
        <v>7</v>
      </c>
      <c r="K3892">
        <f>btc[[#This Row],[Close]]-btc[[#This Row],[Open]]</f>
        <v>0</v>
      </c>
      <c r="N3892">
        <f>(K3892/btc[[#This Row],[Open]])*100</f>
        <v>0</v>
      </c>
    </row>
    <row r="3893" spans="1:14" x14ac:dyDescent="0.25">
      <c r="A3893" s="1" t="s">
        <v>10</v>
      </c>
      <c r="B3893" s="1">
        <v>40592</v>
      </c>
      <c r="C3893">
        <v>1</v>
      </c>
      <c r="D3893">
        <v>1</v>
      </c>
      <c r="E3893">
        <v>0.8</v>
      </c>
      <c r="F3893">
        <v>0.9</v>
      </c>
      <c r="G3893">
        <v>36948</v>
      </c>
      <c r="H3893" t="s">
        <v>7</v>
      </c>
      <c r="K3893">
        <f>btc[[#This Row],[Close]]-btc[[#This Row],[Open]]</f>
        <v>-9.9999999999999978E-2</v>
      </c>
      <c r="N3893">
        <f>(K3893/btc[[#This Row],[Open]])*100</f>
        <v>-9.9999999999999982</v>
      </c>
    </row>
    <row r="3894" spans="1:14" x14ac:dyDescent="0.25">
      <c r="A3894" s="1" t="s">
        <v>10</v>
      </c>
      <c r="B3894" s="1">
        <v>40647</v>
      </c>
      <c r="C3894">
        <v>0.9</v>
      </c>
      <c r="D3894">
        <v>1</v>
      </c>
      <c r="E3894">
        <v>0.9</v>
      </c>
      <c r="F3894">
        <v>1</v>
      </c>
      <c r="G3894">
        <v>31112</v>
      </c>
      <c r="H3894" t="s">
        <v>7</v>
      </c>
      <c r="K3894">
        <f>btc[[#This Row],[Close]]-btc[[#This Row],[Open]]</f>
        <v>9.9999999999999978E-2</v>
      </c>
      <c r="N3894">
        <f>(K3894/btc[[#This Row],[Open]])*100</f>
        <v>11.111111111111107</v>
      </c>
    </row>
    <row r="3895" spans="1:14" x14ac:dyDescent="0.25">
      <c r="A3895" s="1" t="s">
        <v>10</v>
      </c>
      <c r="B3895" s="1">
        <v>40601</v>
      </c>
      <c r="C3895">
        <v>1</v>
      </c>
      <c r="D3895">
        <v>1</v>
      </c>
      <c r="E3895">
        <v>0.9</v>
      </c>
      <c r="F3895">
        <v>0.9</v>
      </c>
      <c r="G3895">
        <v>23269</v>
      </c>
      <c r="H3895" t="s">
        <v>7</v>
      </c>
      <c r="K3895">
        <f>btc[[#This Row],[Close]]-btc[[#This Row],[Open]]</f>
        <v>-9.9999999999999978E-2</v>
      </c>
      <c r="N3895">
        <f>(K3895/btc[[#This Row],[Open]])*100</f>
        <v>-9.9999999999999982</v>
      </c>
    </row>
    <row r="3896" spans="1:14" x14ac:dyDescent="0.25">
      <c r="A3896" s="1" t="s">
        <v>10</v>
      </c>
      <c r="B3896" s="1">
        <v>40603</v>
      </c>
      <c r="C3896">
        <v>0.9</v>
      </c>
      <c r="D3896">
        <v>1</v>
      </c>
      <c r="E3896">
        <v>0.9</v>
      </c>
      <c r="F3896">
        <v>0.9</v>
      </c>
      <c r="G3896">
        <v>22570</v>
      </c>
      <c r="H3896" t="s">
        <v>7</v>
      </c>
      <c r="K3896">
        <f>btc[[#This Row],[Close]]-btc[[#This Row],[Open]]</f>
        <v>0</v>
      </c>
      <c r="N3896">
        <f>(K3896/btc[[#This Row],[Open]])*100</f>
        <v>0</v>
      </c>
    </row>
    <row r="3897" spans="1:14" x14ac:dyDescent="0.25">
      <c r="A3897" s="1" t="s">
        <v>10</v>
      </c>
      <c r="B3897" s="1">
        <v>40598</v>
      </c>
      <c r="C3897">
        <v>0.9</v>
      </c>
      <c r="D3897">
        <v>1</v>
      </c>
      <c r="E3897">
        <v>0.9</v>
      </c>
      <c r="F3897">
        <v>1</v>
      </c>
      <c r="G3897">
        <v>13419</v>
      </c>
      <c r="H3897" t="s">
        <v>7</v>
      </c>
      <c r="K3897">
        <f>btc[[#This Row],[Close]]-btc[[#This Row],[Open]]</f>
        <v>9.9999999999999978E-2</v>
      </c>
      <c r="N3897">
        <f>(K3897/btc[[#This Row],[Open]])*100</f>
        <v>11.111111111111107</v>
      </c>
    </row>
    <row r="3898" spans="1:14" x14ac:dyDescent="0.25">
      <c r="A3898" s="1" t="s">
        <v>10</v>
      </c>
      <c r="B3898" s="1">
        <v>40590</v>
      </c>
      <c r="C3898">
        <v>1</v>
      </c>
      <c r="D3898">
        <v>1</v>
      </c>
      <c r="E3898">
        <v>1</v>
      </c>
      <c r="F3898">
        <v>1</v>
      </c>
      <c r="G3898">
        <v>7192</v>
      </c>
      <c r="H3898" t="s">
        <v>7</v>
      </c>
      <c r="K3898">
        <f>btc[[#This Row],[Close]]-btc[[#This Row],[Open]]</f>
        <v>0</v>
      </c>
      <c r="N3898">
        <f>(K3898/btc[[#This Row],[Open]])*100</f>
        <v>0</v>
      </c>
    </row>
    <row r="3899" spans="1:14" x14ac:dyDescent="0.25">
      <c r="A3899" s="1" t="s">
        <v>10</v>
      </c>
      <c r="B3899" s="1">
        <v>40600</v>
      </c>
      <c r="C3899">
        <v>0.9</v>
      </c>
      <c r="D3899">
        <v>1</v>
      </c>
      <c r="E3899">
        <v>0.9</v>
      </c>
      <c r="F3899">
        <v>1</v>
      </c>
      <c r="G3899">
        <v>4744</v>
      </c>
      <c r="H3899" t="s">
        <v>7</v>
      </c>
      <c r="K3899">
        <f>btc[[#This Row],[Close]]-btc[[#This Row],[Open]]</f>
        <v>9.9999999999999978E-2</v>
      </c>
      <c r="N3899">
        <f>(K3899/btc[[#This Row],[Open]])*100</f>
        <v>11.111111111111107</v>
      </c>
    </row>
    <row r="3900" spans="1:14" x14ac:dyDescent="0.25">
      <c r="A3900" s="1" t="s">
        <v>10</v>
      </c>
      <c r="B3900" s="1">
        <v>40599</v>
      </c>
      <c r="C3900">
        <v>1</v>
      </c>
      <c r="D3900">
        <v>1</v>
      </c>
      <c r="E3900">
        <v>0.9</v>
      </c>
      <c r="F3900">
        <v>0.9</v>
      </c>
      <c r="G3900">
        <v>4461</v>
      </c>
      <c r="H3900" t="s">
        <v>7</v>
      </c>
      <c r="K3900">
        <f>btc[[#This Row],[Close]]-btc[[#This Row],[Open]]</f>
        <v>-9.9999999999999978E-2</v>
      </c>
      <c r="N3900">
        <f>(K3900/btc[[#This Row],[Open]])*100</f>
        <v>-9.9999999999999982</v>
      </c>
    </row>
    <row r="3901" spans="1:14" x14ac:dyDescent="0.25">
      <c r="A3901" s="1" t="s">
        <v>10</v>
      </c>
      <c r="B3901" s="1">
        <v>40591</v>
      </c>
      <c r="C3901">
        <v>1</v>
      </c>
      <c r="D3901">
        <v>1</v>
      </c>
      <c r="E3901">
        <v>1</v>
      </c>
      <c r="F3901">
        <v>1</v>
      </c>
      <c r="G3901">
        <v>4010</v>
      </c>
      <c r="H3901" t="s">
        <v>7</v>
      </c>
      <c r="K3901">
        <f>btc[[#This Row],[Close]]-btc[[#This Row],[Open]]</f>
        <v>0</v>
      </c>
      <c r="N3901">
        <f>(K3901/btc[[#This Row],[Open]])*100</f>
        <v>0</v>
      </c>
    </row>
    <row r="3902" spans="1:14" x14ac:dyDescent="0.25">
      <c r="A3902" s="1" t="s">
        <v>10</v>
      </c>
      <c r="B3902" s="1">
        <v>40593</v>
      </c>
      <c r="C3902">
        <v>0.9</v>
      </c>
      <c r="D3902">
        <v>1</v>
      </c>
      <c r="E3902">
        <v>0.8</v>
      </c>
      <c r="F3902">
        <v>0.9</v>
      </c>
      <c r="G3902">
        <v>3799</v>
      </c>
      <c r="H3902" t="s">
        <v>7</v>
      </c>
      <c r="K3902">
        <f>btc[[#This Row],[Close]]-btc[[#This Row],[Open]]</f>
        <v>0</v>
      </c>
      <c r="N3902">
        <f>(K3902/btc[[#This Row],[Open]])*100</f>
        <v>0</v>
      </c>
    </row>
    <row r="3903" spans="1:14" x14ac:dyDescent="0.25">
      <c r="A3903" s="1" t="s">
        <v>10</v>
      </c>
      <c r="B3903" s="1">
        <v>40574</v>
      </c>
      <c r="C3903">
        <v>0.5</v>
      </c>
      <c r="D3903">
        <v>0.9</v>
      </c>
      <c r="E3903">
        <v>0.5</v>
      </c>
      <c r="F3903">
        <v>0.5</v>
      </c>
      <c r="G3903">
        <v>63516</v>
      </c>
      <c r="H3903" t="s">
        <v>7</v>
      </c>
      <c r="K3903">
        <f>btc[[#This Row],[Close]]-btc[[#This Row],[Open]]</f>
        <v>0</v>
      </c>
      <c r="N3903">
        <f>(K3903/btc[[#This Row],[Open]])*100</f>
        <v>0</v>
      </c>
    </row>
    <row r="3904" spans="1:14" x14ac:dyDescent="0.25">
      <c r="A3904" s="1" t="s">
        <v>10</v>
      </c>
      <c r="B3904" s="1">
        <v>40645</v>
      </c>
      <c r="C3904">
        <v>0.8</v>
      </c>
      <c r="D3904">
        <v>0.9</v>
      </c>
      <c r="E3904">
        <v>0.8</v>
      </c>
      <c r="F3904">
        <v>0.9</v>
      </c>
      <c r="G3904">
        <v>48418</v>
      </c>
      <c r="H3904" t="s">
        <v>7</v>
      </c>
      <c r="K3904">
        <f>btc[[#This Row],[Close]]-btc[[#This Row],[Open]]</f>
        <v>9.9999999999999978E-2</v>
      </c>
      <c r="N3904">
        <f>(K3904/btc[[#This Row],[Open]])*100</f>
        <v>12.499999999999996</v>
      </c>
    </row>
    <row r="3905" spans="1:14" x14ac:dyDescent="0.25">
      <c r="A3905" s="1" t="s">
        <v>10</v>
      </c>
      <c r="B3905" s="1">
        <v>40578</v>
      </c>
      <c r="C3905">
        <v>0.7</v>
      </c>
      <c r="D3905">
        <v>0.9</v>
      </c>
      <c r="E3905">
        <v>0.7</v>
      </c>
      <c r="F3905">
        <v>0.8</v>
      </c>
      <c r="G3905">
        <v>42222</v>
      </c>
      <c r="H3905" t="s">
        <v>7</v>
      </c>
      <c r="K3905">
        <f>btc[[#This Row],[Close]]-btc[[#This Row],[Open]]</f>
        <v>0.10000000000000009</v>
      </c>
      <c r="N3905">
        <f>(K3905/btc[[#This Row],[Open]])*100</f>
        <v>14.285714285714299</v>
      </c>
    </row>
    <row r="3906" spans="1:14" x14ac:dyDescent="0.25">
      <c r="A3906" s="1" t="s">
        <v>10</v>
      </c>
      <c r="B3906" s="1">
        <v>40575</v>
      </c>
      <c r="C3906">
        <v>0.5</v>
      </c>
      <c r="D3906">
        <v>0.9</v>
      </c>
      <c r="E3906">
        <v>0.5</v>
      </c>
      <c r="F3906">
        <v>0.7</v>
      </c>
      <c r="G3906">
        <v>31562</v>
      </c>
      <c r="H3906" t="s">
        <v>7</v>
      </c>
      <c r="K3906">
        <f>btc[[#This Row],[Close]]-btc[[#This Row],[Open]]</f>
        <v>0.19999999999999996</v>
      </c>
      <c r="N3906">
        <f>(K3906/btc[[#This Row],[Open]])*100</f>
        <v>39.999999999999993</v>
      </c>
    </row>
    <row r="3907" spans="1:14" x14ac:dyDescent="0.25">
      <c r="A3907" s="1" t="s">
        <v>10</v>
      </c>
      <c r="B3907" s="1">
        <v>40579</v>
      </c>
      <c r="C3907">
        <v>0.8</v>
      </c>
      <c r="D3907">
        <v>0.9</v>
      </c>
      <c r="E3907">
        <v>0.8</v>
      </c>
      <c r="F3907">
        <v>0.9</v>
      </c>
      <c r="G3907">
        <v>15787</v>
      </c>
      <c r="H3907" t="s">
        <v>7</v>
      </c>
      <c r="K3907">
        <f>btc[[#This Row],[Close]]-btc[[#This Row],[Open]]</f>
        <v>9.9999999999999978E-2</v>
      </c>
      <c r="N3907">
        <f>(K3907/btc[[#This Row],[Open]])*100</f>
        <v>12.499999999999996</v>
      </c>
    </row>
    <row r="3908" spans="1:14" x14ac:dyDescent="0.25">
      <c r="A3908" s="1" t="s">
        <v>10</v>
      </c>
      <c r="B3908" s="1">
        <v>40609</v>
      </c>
      <c r="C3908">
        <v>0.9</v>
      </c>
      <c r="D3908">
        <v>0.9</v>
      </c>
      <c r="E3908">
        <v>0.8</v>
      </c>
      <c r="F3908">
        <v>0.9</v>
      </c>
      <c r="G3908">
        <v>15271</v>
      </c>
      <c r="H3908" t="s">
        <v>7</v>
      </c>
      <c r="K3908">
        <f>btc[[#This Row],[Close]]-btc[[#This Row],[Open]]</f>
        <v>0</v>
      </c>
      <c r="N3908">
        <f>(K3908/btc[[#This Row],[Open]])*100</f>
        <v>0</v>
      </c>
    </row>
    <row r="3909" spans="1:14" x14ac:dyDescent="0.25">
      <c r="A3909" s="1" t="s">
        <v>10</v>
      </c>
      <c r="B3909" s="1">
        <v>40620</v>
      </c>
      <c r="C3909">
        <v>0.8</v>
      </c>
      <c r="D3909">
        <v>0.9</v>
      </c>
      <c r="E3909">
        <v>0.7</v>
      </c>
      <c r="F3909">
        <v>0.8</v>
      </c>
      <c r="G3909">
        <v>14226</v>
      </c>
      <c r="H3909" t="s">
        <v>7</v>
      </c>
      <c r="K3909">
        <f>btc[[#This Row],[Close]]-btc[[#This Row],[Open]]</f>
        <v>0</v>
      </c>
      <c r="N3909">
        <f>(K3909/btc[[#This Row],[Open]])*100</f>
        <v>0</v>
      </c>
    </row>
    <row r="3910" spans="1:14" x14ac:dyDescent="0.25">
      <c r="A3910" s="1" t="s">
        <v>10</v>
      </c>
      <c r="B3910" s="1">
        <v>40626</v>
      </c>
      <c r="C3910">
        <v>0.8</v>
      </c>
      <c r="D3910">
        <v>0.9</v>
      </c>
      <c r="E3910">
        <v>0.8</v>
      </c>
      <c r="F3910">
        <v>0.9</v>
      </c>
      <c r="G3910">
        <v>14009</v>
      </c>
      <c r="H3910" t="s">
        <v>7</v>
      </c>
      <c r="K3910">
        <f>btc[[#This Row],[Close]]-btc[[#This Row],[Open]]</f>
        <v>9.9999999999999978E-2</v>
      </c>
      <c r="N3910">
        <f>(K3910/btc[[#This Row],[Open]])*100</f>
        <v>12.499999999999996</v>
      </c>
    </row>
    <row r="3911" spans="1:14" x14ac:dyDescent="0.25">
      <c r="A3911" s="1" t="s">
        <v>10</v>
      </c>
      <c r="B3911" s="1">
        <v>40625</v>
      </c>
      <c r="C3911">
        <v>0.8</v>
      </c>
      <c r="D3911">
        <v>0.9</v>
      </c>
      <c r="E3911">
        <v>0.8</v>
      </c>
      <c r="F3911">
        <v>0.8</v>
      </c>
      <c r="G3911">
        <v>13262</v>
      </c>
      <c r="H3911" t="s">
        <v>7</v>
      </c>
      <c r="K3911">
        <f>btc[[#This Row],[Close]]-btc[[#This Row],[Open]]</f>
        <v>0</v>
      </c>
      <c r="N3911">
        <f>(K3911/btc[[#This Row],[Open]])*100</f>
        <v>0</v>
      </c>
    </row>
    <row r="3912" spans="1:14" x14ac:dyDescent="0.25">
      <c r="A3912" s="1" t="s">
        <v>10</v>
      </c>
      <c r="B3912" s="1">
        <v>40608</v>
      </c>
      <c r="C3912">
        <v>0.9</v>
      </c>
      <c r="D3912">
        <v>0.9</v>
      </c>
      <c r="E3912">
        <v>0.8</v>
      </c>
      <c r="F3912">
        <v>0.9</v>
      </c>
      <c r="G3912">
        <v>12626</v>
      </c>
      <c r="H3912" t="s">
        <v>7</v>
      </c>
      <c r="K3912">
        <f>btc[[#This Row],[Close]]-btc[[#This Row],[Open]]</f>
        <v>0</v>
      </c>
      <c r="N3912">
        <f>(K3912/btc[[#This Row],[Open]])*100</f>
        <v>0</v>
      </c>
    </row>
    <row r="3913" spans="1:14" x14ac:dyDescent="0.25">
      <c r="A3913" s="1" t="s">
        <v>10</v>
      </c>
      <c r="B3913" s="1">
        <v>40607</v>
      </c>
      <c r="C3913">
        <v>0.9</v>
      </c>
      <c r="D3913">
        <v>0.9</v>
      </c>
      <c r="E3913">
        <v>0.8</v>
      </c>
      <c r="F3913">
        <v>0.9</v>
      </c>
      <c r="G3913">
        <v>12571</v>
      </c>
      <c r="H3913" t="s">
        <v>7</v>
      </c>
      <c r="K3913">
        <f>btc[[#This Row],[Close]]-btc[[#This Row],[Open]]</f>
        <v>0</v>
      </c>
      <c r="N3913">
        <f>(K3913/btc[[#This Row],[Open]])*100</f>
        <v>0</v>
      </c>
    </row>
    <row r="3914" spans="1:14" x14ac:dyDescent="0.25">
      <c r="A3914" s="1" t="s">
        <v>10</v>
      </c>
      <c r="B3914" s="1">
        <v>40630</v>
      </c>
      <c r="C3914">
        <v>0.8</v>
      </c>
      <c r="D3914">
        <v>0.9</v>
      </c>
      <c r="E3914">
        <v>0.8</v>
      </c>
      <c r="F3914">
        <v>0.8</v>
      </c>
      <c r="G3914">
        <v>12565</v>
      </c>
      <c r="H3914" t="s">
        <v>7</v>
      </c>
      <c r="K3914">
        <f>btc[[#This Row],[Close]]-btc[[#This Row],[Open]]</f>
        <v>0</v>
      </c>
      <c r="N3914">
        <f>(K3914/btc[[#This Row],[Open]])*100</f>
        <v>0</v>
      </c>
    </row>
    <row r="3915" spans="1:14" x14ac:dyDescent="0.25">
      <c r="A3915" s="1" t="s">
        <v>10</v>
      </c>
      <c r="B3915" s="1">
        <v>40596</v>
      </c>
      <c r="C3915">
        <v>0.8</v>
      </c>
      <c r="D3915">
        <v>0.9</v>
      </c>
      <c r="E3915">
        <v>0.8</v>
      </c>
      <c r="F3915">
        <v>0.9</v>
      </c>
      <c r="G3915">
        <v>12095</v>
      </c>
      <c r="H3915" t="s">
        <v>7</v>
      </c>
      <c r="K3915">
        <f>btc[[#This Row],[Close]]-btc[[#This Row],[Open]]</f>
        <v>9.9999999999999978E-2</v>
      </c>
      <c r="N3915">
        <f>(K3915/btc[[#This Row],[Open]])*100</f>
        <v>12.499999999999996</v>
      </c>
    </row>
    <row r="3916" spans="1:14" x14ac:dyDescent="0.25">
      <c r="A3916" s="1" t="s">
        <v>10</v>
      </c>
      <c r="B3916" s="1">
        <v>40628</v>
      </c>
      <c r="C3916">
        <v>0.9</v>
      </c>
      <c r="D3916">
        <v>0.9</v>
      </c>
      <c r="E3916">
        <v>0.8</v>
      </c>
      <c r="F3916">
        <v>0.9</v>
      </c>
      <c r="G3916">
        <v>11756</v>
      </c>
      <c r="H3916" t="s">
        <v>7</v>
      </c>
      <c r="K3916">
        <f>btc[[#This Row],[Close]]-btc[[#This Row],[Open]]</f>
        <v>0</v>
      </c>
      <c r="N3916">
        <f>(K3916/btc[[#This Row],[Open]])*100</f>
        <v>0</v>
      </c>
    </row>
    <row r="3917" spans="1:14" x14ac:dyDescent="0.25">
      <c r="A3917" s="1" t="s">
        <v>10</v>
      </c>
      <c r="B3917" s="1">
        <v>40594</v>
      </c>
      <c r="C3917">
        <v>0.9</v>
      </c>
      <c r="D3917">
        <v>0.9</v>
      </c>
      <c r="E3917">
        <v>0.8</v>
      </c>
      <c r="F3917">
        <v>0.9</v>
      </c>
      <c r="G3917">
        <v>9974</v>
      </c>
      <c r="H3917" t="s">
        <v>7</v>
      </c>
      <c r="K3917">
        <f>btc[[#This Row],[Close]]-btc[[#This Row],[Open]]</f>
        <v>0</v>
      </c>
      <c r="N3917">
        <f>(K3917/btc[[#This Row],[Open]])*100</f>
        <v>0</v>
      </c>
    </row>
    <row r="3918" spans="1:14" x14ac:dyDescent="0.25">
      <c r="A3918" s="1" t="s">
        <v>10</v>
      </c>
      <c r="B3918" s="1">
        <v>40612</v>
      </c>
      <c r="C3918">
        <v>0.9</v>
      </c>
      <c r="D3918">
        <v>0.9</v>
      </c>
      <c r="E3918">
        <v>0.8</v>
      </c>
      <c r="F3918">
        <v>0.9</v>
      </c>
      <c r="G3918">
        <v>8869</v>
      </c>
      <c r="H3918" t="s">
        <v>7</v>
      </c>
      <c r="K3918">
        <f>btc[[#This Row],[Close]]-btc[[#This Row],[Open]]</f>
        <v>0</v>
      </c>
      <c r="N3918">
        <f>(K3918/btc[[#This Row],[Open]])*100</f>
        <v>0</v>
      </c>
    </row>
    <row r="3919" spans="1:14" x14ac:dyDescent="0.25">
      <c r="A3919" s="1" t="s">
        <v>10</v>
      </c>
      <c r="B3919" s="1">
        <v>40580</v>
      </c>
      <c r="C3919">
        <v>0.9</v>
      </c>
      <c r="D3919">
        <v>0.9</v>
      </c>
      <c r="E3919">
        <v>0.8</v>
      </c>
      <c r="F3919">
        <v>0.9</v>
      </c>
      <c r="G3919">
        <v>8744</v>
      </c>
      <c r="H3919" t="s">
        <v>7</v>
      </c>
      <c r="K3919">
        <f>btc[[#This Row],[Close]]-btc[[#This Row],[Open]]</f>
        <v>0</v>
      </c>
      <c r="N3919">
        <f>(K3919/btc[[#This Row],[Open]])*100</f>
        <v>0</v>
      </c>
    </row>
    <row r="3920" spans="1:14" x14ac:dyDescent="0.25">
      <c r="A3920" s="1" t="s">
        <v>10</v>
      </c>
      <c r="B3920" s="1">
        <v>40618</v>
      </c>
      <c r="C3920">
        <v>0.9</v>
      </c>
      <c r="D3920">
        <v>0.9</v>
      </c>
      <c r="E3920">
        <v>0.8</v>
      </c>
      <c r="F3920">
        <v>0.9</v>
      </c>
      <c r="G3920">
        <v>7930</v>
      </c>
      <c r="H3920" t="s">
        <v>7</v>
      </c>
      <c r="K3920">
        <f>btc[[#This Row],[Close]]-btc[[#This Row],[Open]]</f>
        <v>0</v>
      </c>
      <c r="N3920">
        <f>(K3920/btc[[#This Row],[Open]])*100</f>
        <v>0</v>
      </c>
    </row>
    <row r="3921" spans="1:14" x14ac:dyDescent="0.25">
      <c r="A3921" s="1" t="s">
        <v>10</v>
      </c>
      <c r="B3921" s="1">
        <v>40619</v>
      </c>
      <c r="C3921">
        <v>0.9</v>
      </c>
      <c r="D3921">
        <v>0.9</v>
      </c>
      <c r="E3921">
        <v>0.8</v>
      </c>
      <c r="F3921">
        <v>0.8</v>
      </c>
      <c r="G3921">
        <v>7160</v>
      </c>
      <c r="H3921" t="s">
        <v>7</v>
      </c>
      <c r="K3921">
        <f>btc[[#This Row],[Close]]-btc[[#This Row],[Open]]</f>
        <v>-9.9999999999999978E-2</v>
      </c>
      <c r="N3921">
        <f>(K3921/btc[[#This Row],[Open]])*100</f>
        <v>-11.111111111111107</v>
      </c>
    </row>
    <row r="3922" spans="1:14" x14ac:dyDescent="0.25">
      <c r="A3922" s="1" t="s">
        <v>10</v>
      </c>
      <c r="B3922" s="1">
        <v>40582</v>
      </c>
      <c r="C3922">
        <v>0.9</v>
      </c>
      <c r="D3922">
        <v>0.9</v>
      </c>
      <c r="E3922">
        <v>0.9</v>
      </c>
      <c r="F3922">
        <v>0.9</v>
      </c>
      <c r="G3922">
        <v>7021</v>
      </c>
      <c r="H3922" t="s">
        <v>7</v>
      </c>
      <c r="K3922">
        <f>btc[[#This Row],[Close]]-btc[[#This Row],[Open]]</f>
        <v>0</v>
      </c>
      <c r="N3922">
        <f>(K3922/btc[[#This Row],[Open]])*100</f>
        <v>0</v>
      </c>
    </row>
    <row r="3923" spans="1:14" x14ac:dyDescent="0.25">
      <c r="A3923" s="1" t="s">
        <v>10</v>
      </c>
      <c r="B3923" s="1">
        <v>40597</v>
      </c>
      <c r="C3923">
        <v>0.9</v>
      </c>
      <c r="D3923">
        <v>0.9</v>
      </c>
      <c r="E3923">
        <v>0.9</v>
      </c>
      <c r="F3923">
        <v>0.9</v>
      </c>
      <c r="G3923">
        <v>6719</v>
      </c>
      <c r="H3923" t="s">
        <v>7</v>
      </c>
      <c r="K3923">
        <f>btc[[#This Row],[Close]]-btc[[#This Row],[Open]]</f>
        <v>0</v>
      </c>
      <c r="N3923">
        <f>(K3923/btc[[#This Row],[Open]])*100</f>
        <v>0</v>
      </c>
    </row>
    <row r="3924" spans="1:14" x14ac:dyDescent="0.25">
      <c r="A3924" s="1" t="s">
        <v>10</v>
      </c>
      <c r="B3924" s="1">
        <v>40629</v>
      </c>
      <c r="C3924">
        <v>0.9</v>
      </c>
      <c r="D3924">
        <v>0.9</v>
      </c>
      <c r="E3924">
        <v>0.8</v>
      </c>
      <c r="F3924">
        <v>0.8</v>
      </c>
      <c r="G3924">
        <v>5337</v>
      </c>
      <c r="H3924" t="s">
        <v>7</v>
      </c>
      <c r="K3924">
        <f>btc[[#This Row],[Close]]-btc[[#This Row],[Open]]</f>
        <v>-9.9999999999999978E-2</v>
      </c>
      <c r="N3924">
        <f>(K3924/btc[[#This Row],[Open]])*100</f>
        <v>-11.111111111111107</v>
      </c>
    </row>
    <row r="3925" spans="1:14" x14ac:dyDescent="0.25">
      <c r="A3925" s="1" t="s">
        <v>10</v>
      </c>
      <c r="B3925" s="1">
        <v>40616</v>
      </c>
      <c r="C3925">
        <v>0.9</v>
      </c>
      <c r="D3925">
        <v>0.9</v>
      </c>
      <c r="E3925">
        <v>0.9</v>
      </c>
      <c r="F3925">
        <v>0.9</v>
      </c>
      <c r="G3925">
        <v>5269</v>
      </c>
      <c r="H3925" t="s">
        <v>7</v>
      </c>
      <c r="K3925">
        <f>btc[[#This Row],[Close]]-btc[[#This Row],[Open]]</f>
        <v>0</v>
      </c>
      <c r="N3925">
        <f>(K3925/btc[[#This Row],[Open]])*100</f>
        <v>0</v>
      </c>
    </row>
    <row r="3926" spans="1:14" x14ac:dyDescent="0.25">
      <c r="A3926" s="1" t="s">
        <v>10</v>
      </c>
      <c r="B3926" s="1">
        <v>40614</v>
      </c>
      <c r="C3926">
        <v>0.9</v>
      </c>
      <c r="D3926">
        <v>0.9</v>
      </c>
      <c r="E3926">
        <v>0.9</v>
      </c>
      <c r="F3926">
        <v>0.9</v>
      </c>
      <c r="G3926">
        <v>4823</v>
      </c>
      <c r="H3926" t="s">
        <v>7</v>
      </c>
      <c r="K3926">
        <f>btc[[#This Row],[Close]]-btc[[#This Row],[Open]]</f>
        <v>0</v>
      </c>
      <c r="N3926">
        <f>(K3926/btc[[#This Row],[Open]])*100</f>
        <v>0</v>
      </c>
    </row>
    <row r="3927" spans="1:14" x14ac:dyDescent="0.25">
      <c r="A3927" s="1" t="s">
        <v>10</v>
      </c>
      <c r="B3927" s="1">
        <v>40627</v>
      </c>
      <c r="C3927">
        <v>0.9</v>
      </c>
      <c r="D3927">
        <v>0.9</v>
      </c>
      <c r="E3927">
        <v>0.9</v>
      </c>
      <c r="F3927">
        <v>0.9</v>
      </c>
      <c r="G3927">
        <v>4819</v>
      </c>
      <c r="H3927" t="s">
        <v>7</v>
      </c>
      <c r="K3927">
        <f>btc[[#This Row],[Close]]-btc[[#This Row],[Open]]</f>
        <v>0</v>
      </c>
      <c r="N3927">
        <f>(K3927/btc[[#This Row],[Open]])*100</f>
        <v>0</v>
      </c>
    </row>
    <row r="3928" spans="1:14" x14ac:dyDescent="0.25">
      <c r="A3928" s="1" t="s">
        <v>10</v>
      </c>
      <c r="B3928" s="1">
        <v>40602</v>
      </c>
      <c r="C3928">
        <v>0.9</v>
      </c>
      <c r="D3928">
        <v>0.9</v>
      </c>
      <c r="E3928">
        <v>0.8</v>
      </c>
      <c r="F3928">
        <v>0.9</v>
      </c>
      <c r="G3928">
        <v>4652</v>
      </c>
      <c r="H3928" t="s">
        <v>7</v>
      </c>
      <c r="K3928">
        <f>btc[[#This Row],[Close]]-btc[[#This Row],[Open]]</f>
        <v>0</v>
      </c>
      <c r="N3928">
        <f>(K3928/btc[[#This Row],[Open]])*100</f>
        <v>0</v>
      </c>
    </row>
    <row r="3929" spans="1:14" x14ac:dyDescent="0.25">
      <c r="A3929" s="1" t="s">
        <v>10</v>
      </c>
      <c r="B3929" s="1">
        <v>40611</v>
      </c>
      <c r="C3929">
        <v>0.9</v>
      </c>
      <c r="D3929">
        <v>0.9</v>
      </c>
      <c r="E3929">
        <v>0.9</v>
      </c>
      <c r="F3929">
        <v>0.9</v>
      </c>
      <c r="G3929">
        <v>4546</v>
      </c>
      <c r="H3929" t="s">
        <v>7</v>
      </c>
      <c r="K3929">
        <f>btc[[#This Row],[Close]]-btc[[#This Row],[Open]]</f>
        <v>0</v>
      </c>
      <c r="N3929">
        <f>(K3929/btc[[#This Row],[Open]])*100</f>
        <v>0</v>
      </c>
    </row>
    <row r="3930" spans="1:14" x14ac:dyDescent="0.25">
      <c r="A3930" s="1" t="s">
        <v>10</v>
      </c>
      <c r="B3930" s="1">
        <v>40610</v>
      </c>
      <c r="C3930">
        <v>0.9</v>
      </c>
      <c r="D3930">
        <v>0.9</v>
      </c>
      <c r="E3930">
        <v>0.9</v>
      </c>
      <c r="F3930">
        <v>0.9</v>
      </c>
      <c r="G3930">
        <v>4528</v>
      </c>
      <c r="H3930" t="s">
        <v>7</v>
      </c>
      <c r="K3930">
        <f>btc[[#This Row],[Close]]-btc[[#This Row],[Open]]</f>
        <v>0</v>
      </c>
      <c r="N3930">
        <f>(K3930/btc[[#This Row],[Open]])*100</f>
        <v>0</v>
      </c>
    </row>
    <row r="3931" spans="1:14" x14ac:dyDescent="0.25">
      <c r="A3931" s="1" t="s">
        <v>10</v>
      </c>
      <c r="B3931" s="1">
        <v>40613</v>
      </c>
      <c r="C3931">
        <v>0.9</v>
      </c>
      <c r="D3931">
        <v>0.9</v>
      </c>
      <c r="E3931">
        <v>0.9</v>
      </c>
      <c r="F3931">
        <v>0.9</v>
      </c>
      <c r="G3931">
        <v>3726</v>
      </c>
      <c r="H3931" t="s">
        <v>7</v>
      </c>
      <c r="K3931">
        <f>btc[[#This Row],[Close]]-btc[[#This Row],[Open]]</f>
        <v>0</v>
      </c>
      <c r="N3931">
        <f>(K3931/btc[[#This Row],[Open]])*100</f>
        <v>0</v>
      </c>
    </row>
    <row r="3932" spans="1:14" x14ac:dyDescent="0.25">
      <c r="A3932" s="1" t="s">
        <v>10</v>
      </c>
      <c r="B3932" s="1">
        <v>40605</v>
      </c>
      <c r="C3932">
        <v>0.9</v>
      </c>
      <c r="D3932">
        <v>0.9</v>
      </c>
      <c r="E3932">
        <v>0.9</v>
      </c>
      <c r="F3932">
        <v>0.9</v>
      </c>
      <c r="G3932">
        <v>2747</v>
      </c>
      <c r="H3932" t="s">
        <v>7</v>
      </c>
      <c r="K3932">
        <f>btc[[#This Row],[Close]]-btc[[#This Row],[Open]]</f>
        <v>0</v>
      </c>
      <c r="N3932">
        <f>(K3932/btc[[#This Row],[Open]])*100</f>
        <v>0</v>
      </c>
    </row>
    <row r="3933" spans="1:14" x14ac:dyDescent="0.25">
      <c r="A3933" s="1" t="s">
        <v>10</v>
      </c>
      <c r="B3933" s="1">
        <v>40604</v>
      </c>
      <c r="C3933">
        <v>0.9</v>
      </c>
      <c r="D3933">
        <v>0.9</v>
      </c>
      <c r="E3933">
        <v>0.9</v>
      </c>
      <c r="F3933">
        <v>0.9</v>
      </c>
      <c r="G3933">
        <v>2742</v>
      </c>
      <c r="H3933" t="s">
        <v>7</v>
      </c>
      <c r="K3933">
        <f>btc[[#This Row],[Close]]-btc[[#This Row],[Open]]</f>
        <v>0</v>
      </c>
      <c r="N3933">
        <f>(K3933/btc[[#This Row],[Open]])*100</f>
        <v>0</v>
      </c>
    </row>
    <row r="3934" spans="1:14" x14ac:dyDescent="0.25">
      <c r="A3934" s="1" t="s">
        <v>10</v>
      </c>
      <c r="B3934" s="1">
        <v>40617</v>
      </c>
      <c r="C3934">
        <v>0.9</v>
      </c>
      <c r="D3934">
        <v>0.9</v>
      </c>
      <c r="E3934">
        <v>0.9</v>
      </c>
      <c r="F3934">
        <v>0.9</v>
      </c>
      <c r="G3934">
        <v>2732</v>
      </c>
      <c r="H3934" t="s">
        <v>7</v>
      </c>
      <c r="K3934">
        <f>btc[[#This Row],[Close]]-btc[[#This Row],[Open]]</f>
        <v>0</v>
      </c>
      <c r="N3934">
        <f>(K3934/btc[[#This Row],[Open]])*100</f>
        <v>0</v>
      </c>
    </row>
    <row r="3935" spans="1:14" x14ac:dyDescent="0.25">
      <c r="A3935" s="1" t="s">
        <v>10</v>
      </c>
      <c r="B3935" s="1">
        <v>40606</v>
      </c>
      <c r="C3935">
        <v>0.9</v>
      </c>
      <c r="D3935">
        <v>0.9</v>
      </c>
      <c r="E3935">
        <v>0.9</v>
      </c>
      <c r="F3935">
        <v>0.9</v>
      </c>
      <c r="G3935">
        <v>2712</v>
      </c>
      <c r="H3935" t="s">
        <v>7</v>
      </c>
      <c r="K3935">
        <f>btc[[#This Row],[Close]]-btc[[#This Row],[Open]]</f>
        <v>0</v>
      </c>
      <c r="N3935">
        <f>(K3935/btc[[#This Row],[Open]])*100</f>
        <v>0</v>
      </c>
    </row>
    <row r="3936" spans="1:14" x14ac:dyDescent="0.25">
      <c r="A3936" s="1" t="s">
        <v>10</v>
      </c>
      <c r="B3936" s="1">
        <v>40581</v>
      </c>
      <c r="C3936">
        <v>0.9</v>
      </c>
      <c r="D3936">
        <v>0.9</v>
      </c>
      <c r="E3936">
        <v>0.8</v>
      </c>
      <c r="F3936">
        <v>0.9</v>
      </c>
      <c r="G3936">
        <v>2264</v>
      </c>
      <c r="H3936" t="s">
        <v>7</v>
      </c>
      <c r="K3936">
        <f>btc[[#This Row],[Close]]-btc[[#This Row],[Open]]</f>
        <v>0</v>
      </c>
      <c r="N3936">
        <f>(K3936/btc[[#This Row],[Open]])*100</f>
        <v>0</v>
      </c>
    </row>
    <row r="3937" spans="1:14" x14ac:dyDescent="0.25">
      <c r="A3937" s="1" t="s">
        <v>10</v>
      </c>
      <c r="B3937" s="1">
        <v>40595</v>
      </c>
      <c r="C3937">
        <v>0.9</v>
      </c>
      <c r="D3937">
        <v>0.9</v>
      </c>
      <c r="E3937">
        <v>0.8</v>
      </c>
      <c r="F3937">
        <v>0.8</v>
      </c>
      <c r="G3937">
        <v>1700</v>
      </c>
      <c r="H3937" t="s">
        <v>7</v>
      </c>
      <c r="K3937">
        <f>btc[[#This Row],[Close]]-btc[[#This Row],[Open]]</f>
        <v>-9.9999999999999978E-2</v>
      </c>
      <c r="N3937">
        <f>(K3937/btc[[#This Row],[Open]])*100</f>
        <v>-11.111111111111107</v>
      </c>
    </row>
    <row r="3938" spans="1:14" x14ac:dyDescent="0.25">
      <c r="A3938" s="1" t="s">
        <v>10</v>
      </c>
      <c r="B3938" s="1">
        <v>40615</v>
      </c>
      <c r="C3938">
        <v>0.9</v>
      </c>
      <c r="D3938">
        <v>0.9</v>
      </c>
      <c r="E3938">
        <v>0.9</v>
      </c>
      <c r="F3938">
        <v>0.9</v>
      </c>
      <c r="G3938">
        <v>660</v>
      </c>
      <c r="H3938" t="s">
        <v>7</v>
      </c>
      <c r="K3938">
        <f>btc[[#This Row],[Close]]-btc[[#This Row],[Open]]</f>
        <v>0</v>
      </c>
      <c r="N3938">
        <f>(K3938/btc[[#This Row],[Open]])*100</f>
        <v>0</v>
      </c>
    </row>
    <row r="3939" spans="1:14" x14ac:dyDescent="0.25">
      <c r="A3939" s="1" t="s">
        <v>10</v>
      </c>
      <c r="B3939" s="1">
        <v>40637</v>
      </c>
      <c r="C3939">
        <v>0.8</v>
      </c>
      <c r="D3939">
        <v>0.8</v>
      </c>
      <c r="E3939">
        <v>0.6</v>
      </c>
      <c r="F3939">
        <v>0.7</v>
      </c>
      <c r="G3939">
        <v>31155</v>
      </c>
      <c r="H3939" t="s">
        <v>7</v>
      </c>
      <c r="K3939">
        <f>btc[[#This Row],[Close]]-btc[[#This Row],[Open]]</f>
        <v>-0.10000000000000009</v>
      </c>
      <c r="N3939">
        <f>(K3939/btc[[#This Row],[Open]])*100</f>
        <v>-12.500000000000011</v>
      </c>
    </row>
    <row r="3940" spans="1:14" x14ac:dyDescent="0.25">
      <c r="A3940" s="1" t="s">
        <v>10</v>
      </c>
      <c r="B3940" s="1">
        <v>40641</v>
      </c>
      <c r="C3940">
        <v>0.8</v>
      </c>
      <c r="D3940">
        <v>0.8</v>
      </c>
      <c r="E3940">
        <v>0.7</v>
      </c>
      <c r="F3940">
        <v>0.8</v>
      </c>
      <c r="G3940">
        <v>18207</v>
      </c>
      <c r="H3940" t="s">
        <v>7</v>
      </c>
      <c r="K3940">
        <f>btc[[#This Row],[Close]]-btc[[#This Row],[Open]]</f>
        <v>0</v>
      </c>
      <c r="N3940">
        <f>(K3940/btc[[#This Row],[Open]])*100</f>
        <v>0</v>
      </c>
    </row>
    <row r="3941" spans="1:14" x14ac:dyDescent="0.25">
      <c r="A3941" s="1" t="s">
        <v>10</v>
      </c>
      <c r="B3941" s="1">
        <v>40644</v>
      </c>
      <c r="C3941">
        <v>0.7</v>
      </c>
      <c r="D3941">
        <v>0.8</v>
      </c>
      <c r="E3941">
        <v>0.7</v>
      </c>
      <c r="F3941">
        <v>0.8</v>
      </c>
      <c r="G3941">
        <v>14646</v>
      </c>
      <c r="H3941" t="s">
        <v>7</v>
      </c>
      <c r="K3941">
        <f>btc[[#This Row],[Close]]-btc[[#This Row],[Open]]</f>
        <v>0.10000000000000009</v>
      </c>
      <c r="N3941">
        <f>(K3941/btc[[#This Row],[Open]])*100</f>
        <v>14.285714285714299</v>
      </c>
    </row>
    <row r="3942" spans="1:14" x14ac:dyDescent="0.25">
      <c r="A3942" s="1" t="s">
        <v>10</v>
      </c>
      <c r="B3942" s="1">
        <v>40624</v>
      </c>
      <c r="C3942">
        <v>0.8</v>
      </c>
      <c r="D3942">
        <v>0.8</v>
      </c>
      <c r="E3942">
        <v>0.7</v>
      </c>
      <c r="F3942">
        <v>0.8</v>
      </c>
      <c r="G3942">
        <v>12148</v>
      </c>
      <c r="H3942" t="s">
        <v>7</v>
      </c>
      <c r="K3942">
        <f>btc[[#This Row],[Close]]-btc[[#This Row],[Open]]</f>
        <v>0</v>
      </c>
      <c r="N3942">
        <f>(K3942/btc[[#This Row],[Open]])*100</f>
        <v>0</v>
      </c>
    </row>
    <row r="3943" spans="1:14" x14ac:dyDescent="0.25">
      <c r="A3943" s="1" t="s">
        <v>10</v>
      </c>
      <c r="B3943" s="1">
        <v>40642</v>
      </c>
      <c r="C3943">
        <v>0.8</v>
      </c>
      <c r="D3943">
        <v>0.8</v>
      </c>
      <c r="E3943">
        <v>0.7</v>
      </c>
      <c r="F3943">
        <v>0.7</v>
      </c>
      <c r="G3943">
        <v>12119</v>
      </c>
      <c r="H3943" t="s">
        <v>7</v>
      </c>
      <c r="K3943">
        <f>btc[[#This Row],[Close]]-btc[[#This Row],[Open]]</f>
        <v>-0.10000000000000009</v>
      </c>
      <c r="N3943">
        <f>(K3943/btc[[#This Row],[Open]])*100</f>
        <v>-12.500000000000011</v>
      </c>
    </row>
    <row r="3944" spans="1:14" x14ac:dyDescent="0.25">
      <c r="A3944" s="1" t="s">
        <v>10</v>
      </c>
      <c r="B3944" s="1">
        <v>40640</v>
      </c>
      <c r="C3944">
        <v>0.7</v>
      </c>
      <c r="D3944">
        <v>0.8</v>
      </c>
      <c r="E3944">
        <v>0.7</v>
      </c>
      <c r="F3944">
        <v>0.8</v>
      </c>
      <c r="G3944">
        <v>10833</v>
      </c>
      <c r="H3944" t="s">
        <v>7</v>
      </c>
      <c r="K3944">
        <f>btc[[#This Row],[Close]]-btc[[#This Row],[Open]]</f>
        <v>0.10000000000000009</v>
      </c>
      <c r="N3944">
        <f>(K3944/btc[[#This Row],[Open]])*100</f>
        <v>14.285714285714299</v>
      </c>
    </row>
    <row r="3945" spans="1:14" x14ac:dyDescent="0.25">
      <c r="A3945" s="1" t="s">
        <v>10</v>
      </c>
      <c r="B3945" s="1">
        <v>40621</v>
      </c>
      <c r="C3945">
        <v>0.8</v>
      </c>
      <c r="D3945">
        <v>0.8</v>
      </c>
      <c r="E3945">
        <v>0.7</v>
      </c>
      <c r="F3945">
        <v>0.8</v>
      </c>
      <c r="G3945">
        <v>9875</v>
      </c>
      <c r="H3945" t="s">
        <v>7</v>
      </c>
      <c r="K3945">
        <f>btc[[#This Row],[Close]]-btc[[#This Row],[Open]]</f>
        <v>0</v>
      </c>
      <c r="N3945">
        <f>(K3945/btc[[#This Row],[Open]])*100</f>
        <v>0</v>
      </c>
    </row>
    <row r="3946" spans="1:14" x14ac:dyDescent="0.25">
      <c r="A3946" s="1" t="s">
        <v>10</v>
      </c>
      <c r="B3946" s="1">
        <v>40639</v>
      </c>
      <c r="C3946">
        <v>0.7</v>
      </c>
      <c r="D3946">
        <v>0.8</v>
      </c>
      <c r="E3946">
        <v>0.7</v>
      </c>
      <c r="F3946">
        <v>0.7</v>
      </c>
      <c r="G3946">
        <v>8704</v>
      </c>
      <c r="H3946" t="s">
        <v>7</v>
      </c>
      <c r="K3946">
        <f>btc[[#This Row],[Close]]-btc[[#This Row],[Open]]</f>
        <v>0</v>
      </c>
      <c r="N3946">
        <f>(K3946/btc[[#This Row],[Open]])*100</f>
        <v>0</v>
      </c>
    </row>
    <row r="3947" spans="1:14" x14ac:dyDescent="0.25">
      <c r="A3947" s="1" t="s">
        <v>10</v>
      </c>
      <c r="B3947" s="1">
        <v>40577</v>
      </c>
      <c r="C3947">
        <v>0.7</v>
      </c>
      <c r="D3947">
        <v>0.8</v>
      </c>
      <c r="E3947">
        <v>0.7</v>
      </c>
      <c r="F3947">
        <v>0.7</v>
      </c>
      <c r="G3947">
        <v>8525</v>
      </c>
      <c r="H3947" t="s">
        <v>7</v>
      </c>
      <c r="K3947">
        <f>btc[[#This Row],[Close]]-btc[[#This Row],[Open]]</f>
        <v>0</v>
      </c>
      <c r="N3947">
        <f>(K3947/btc[[#This Row],[Open]])*100</f>
        <v>0</v>
      </c>
    </row>
    <row r="3948" spans="1:14" x14ac:dyDescent="0.25">
      <c r="A3948" s="1" t="s">
        <v>10</v>
      </c>
      <c r="B3948" s="1">
        <v>40633</v>
      </c>
      <c r="C3948">
        <v>0.8</v>
      </c>
      <c r="D3948">
        <v>0.8</v>
      </c>
      <c r="E3948">
        <v>0.8</v>
      </c>
      <c r="F3948">
        <v>0.8</v>
      </c>
      <c r="G3948">
        <v>6875</v>
      </c>
      <c r="H3948" t="s">
        <v>7</v>
      </c>
      <c r="K3948">
        <f>btc[[#This Row],[Close]]-btc[[#This Row],[Open]]</f>
        <v>0</v>
      </c>
      <c r="N3948">
        <f>(K3948/btc[[#This Row],[Open]])*100</f>
        <v>0</v>
      </c>
    </row>
    <row r="3949" spans="1:14" x14ac:dyDescent="0.25">
      <c r="A3949" s="1" t="s">
        <v>10</v>
      </c>
      <c r="B3949" s="1">
        <v>40622</v>
      </c>
      <c r="C3949">
        <v>0.8</v>
      </c>
      <c r="D3949">
        <v>0.8</v>
      </c>
      <c r="E3949">
        <v>0.7</v>
      </c>
      <c r="F3949">
        <v>0.7</v>
      </c>
      <c r="G3949">
        <v>5815</v>
      </c>
      <c r="H3949" t="s">
        <v>7</v>
      </c>
      <c r="K3949">
        <f>btc[[#This Row],[Close]]-btc[[#This Row],[Open]]</f>
        <v>-0.10000000000000009</v>
      </c>
      <c r="N3949">
        <f>(K3949/btc[[#This Row],[Open]])*100</f>
        <v>-12.500000000000011</v>
      </c>
    </row>
    <row r="3950" spans="1:14" x14ac:dyDescent="0.25">
      <c r="A3950" s="1" t="s">
        <v>10</v>
      </c>
      <c r="B3950" s="1">
        <v>40576</v>
      </c>
      <c r="C3950">
        <v>0.7</v>
      </c>
      <c r="D3950">
        <v>0.8</v>
      </c>
      <c r="E3950">
        <v>0.7</v>
      </c>
      <c r="F3950">
        <v>0.7</v>
      </c>
      <c r="G3950">
        <v>5627</v>
      </c>
      <c r="H3950" t="s">
        <v>7</v>
      </c>
      <c r="K3950">
        <f>btc[[#This Row],[Close]]-btc[[#This Row],[Open]]</f>
        <v>0</v>
      </c>
      <c r="N3950">
        <f>(K3950/btc[[#This Row],[Open]])*100</f>
        <v>0</v>
      </c>
    </row>
    <row r="3951" spans="1:14" x14ac:dyDescent="0.25">
      <c r="A3951" s="1" t="s">
        <v>10</v>
      </c>
      <c r="B3951" s="1">
        <v>40643</v>
      </c>
      <c r="C3951">
        <v>0.7</v>
      </c>
      <c r="D3951">
        <v>0.8</v>
      </c>
      <c r="E3951">
        <v>0.7</v>
      </c>
      <c r="F3951">
        <v>0.7</v>
      </c>
      <c r="G3951">
        <v>5349</v>
      </c>
      <c r="H3951" t="s">
        <v>7</v>
      </c>
      <c r="K3951">
        <f>btc[[#This Row],[Close]]-btc[[#This Row],[Open]]</f>
        <v>0</v>
      </c>
      <c r="N3951">
        <f>(K3951/btc[[#This Row],[Open]])*100</f>
        <v>0</v>
      </c>
    </row>
    <row r="3952" spans="1:14" x14ac:dyDescent="0.25">
      <c r="A3952" s="1" t="s">
        <v>10</v>
      </c>
      <c r="B3952" s="1">
        <v>40631</v>
      </c>
      <c r="C3952">
        <v>0.8</v>
      </c>
      <c r="D3952">
        <v>0.8</v>
      </c>
      <c r="E3952">
        <v>0.8</v>
      </c>
      <c r="F3952">
        <v>0.8</v>
      </c>
      <c r="G3952">
        <v>4215</v>
      </c>
      <c r="H3952" t="s">
        <v>7</v>
      </c>
      <c r="K3952">
        <f>btc[[#This Row],[Close]]-btc[[#This Row],[Open]]</f>
        <v>0</v>
      </c>
      <c r="N3952">
        <f>(K3952/btc[[#This Row],[Open]])*100</f>
        <v>0</v>
      </c>
    </row>
    <row r="3953" spans="1:14" x14ac:dyDescent="0.25">
      <c r="A3953" s="1" t="s">
        <v>10</v>
      </c>
      <c r="B3953" s="1">
        <v>40636</v>
      </c>
      <c r="C3953">
        <v>0.8</v>
      </c>
      <c r="D3953">
        <v>0.8</v>
      </c>
      <c r="E3953">
        <v>0.8</v>
      </c>
      <c r="F3953">
        <v>0.8</v>
      </c>
      <c r="G3953">
        <v>3931</v>
      </c>
      <c r="H3953" t="s">
        <v>7</v>
      </c>
      <c r="K3953">
        <f>btc[[#This Row],[Close]]-btc[[#This Row],[Open]]</f>
        <v>0</v>
      </c>
      <c r="N3953">
        <f>(K3953/btc[[#This Row],[Open]])*100</f>
        <v>0</v>
      </c>
    </row>
    <row r="3954" spans="1:14" x14ac:dyDescent="0.25">
      <c r="A3954" s="1" t="s">
        <v>10</v>
      </c>
      <c r="B3954" s="1">
        <v>40623</v>
      </c>
      <c r="C3954">
        <v>0.7</v>
      </c>
      <c r="D3954">
        <v>0.8</v>
      </c>
      <c r="E3954">
        <v>0.7</v>
      </c>
      <c r="F3954">
        <v>0.8</v>
      </c>
      <c r="G3954">
        <v>3696</v>
      </c>
      <c r="H3954" t="s">
        <v>7</v>
      </c>
      <c r="K3954">
        <f>btc[[#This Row],[Close]]-btc[[#This Row],[Open]]</f>
        <v>0.10000000000000009</v>
      </c>
      <c r="N3954">
        <f>(K3954/btc[[#This Row],[Open]])*100</f>
        <v>14.285714285714299</v>
      </c>
    </row>
    <row r="3955" spans="1:14" x14ac:dyDescent="0.25">
      <c r="A3955" s="1" t="s">
        <v>10</v>
      </c>
      <c r="B3955" s="1">
        <v>40632</v>
      </c>
      <c r="C3955">
        <v>0.8</v>
      </c>
      <c r="D3955">
        <v>0.8</v>
      </c>
      <c r="E3955">
        <v>0.8</v>
      </c>
      <c r="F3955">
        <v>0.8</v>
      </c>
      <c r="G3955">
        <v>3218</v>
      </c>
      <c r="H3955" t="s">
        <v>7</v>
      </c>
      <c r="K3955">
        <f>btc[[#This Row],[Close]]-btc[[#This Row],[Open]]</f>
        <v>0</v>
      </c>
      <c r="N3955">
        <f>(K3955/btc[[#This Row],[Open]])*100</f>
        <v>0</v>
      </c>
    </row>
    <row r="3956" spans="1:14" x14ac:dyDescent="0.25">
      <c r="A3956" s="1" t="s">
        <v>10</v>
      </c>
      <c r="B3956" s="1">
        <v>40634</v>
      </c>
      <c r="C3956">
        <v>0.8</v>
      </c>
      <c r="D3956">
        <v>0.8</v>
      </c>
      <c r="E3956">
        <v>0.8</v>
      </c>
      <c r="F3956">
        <v>0.8</v>
      </c>
      <c r="G3956">
        <v>3187</v>
      </c>
      <c r="H3956" t="s">
        <v>7</v>
      </c>
      <c r="K3956">
        <f>btc[[#This Row],[Close]]-btc[[#This Row],[Open]]</f>
        <v>0</v>
      </c>
      <c r="N3956">
        <f>(K3956/btc[[#This Row],[Open]])*100</f>
        <v>0</v>
      </c>
    </row>
    <row r="3957" spans="1:14" x14ac:dyDescent="0.25">
      <c r="A3957" s="1" t="s">
        <v>10</v>
      </c>
      <c r="B3957" s="1">
        <v>40635</v>
      </c>
      <c r="C3957">
        <v>0.8</v>
      </c>
      <c r="D3957">
        <v>0.8</v>
      </c>
      <c r="E3957">
        <v>0.8</v>
      </c>
      <c r="F3957">
        <v>0.8</v>
      </c>
      <c r="G3957">
        <v>2494</v>
      </c>
      <c r="H3957" t="s">
        <v>7</v>
      </c>
      <c r="K3957">
        <f>btc[[#This Row],[Close]]-btc[[#This Row],[Open]]</f>
        <v>0</v>
      </c>
      <c r="N3957">
        <f>(K3957/btc[[#This Row],[Open]])*100</f>
        <v>0</v>
      </c>
    </row>
    <row r="3958" spans="1:14" x14ac:dyDescent="0.25">
      <c r="A3958" s="1" t="s">
        <v>10</v>
      </c>
      <c r="B3958" s="1">
        <v>40638</v>
      </c>
      <c r="C3958">
        <v>0.7</v>
      </c>
      <c r="D3958">
        <v>0.7</v>
      </c>
      <c r="E3958">
        <v>0.6</v>
      </c>
      <c r="F3958">
        <v>0.7</v>
      </c>
      <c r="G3958">
        <v>9730</v>
      </c>
      <c r="H3958" t="s">
        <v>7</v>
      </c>
      <c r="K3958">
        <f>btc[[#This Row],[Close]]-btc[[#This Row],[Open]]</f>
        <v>0</v>
      </c>
      <c r="N3958">
        <f>(K3958/btc[[#This Row],[Open]])*100</f>
        <v>0</v>
      </c>
    </row>
    <row r="3959" spans="1:14" x14ac:dyDescent="0.25">
      <c r="A3959" s="1" t="s">
        <v>10</v>
      </c>
      <c r="B3959" s="1">
        <v>40489</v>
      </c>
      <c r="C3959">
        <v>0.4</v>
      </c>
      <c r="D3959">
        <v>0.5</v>
      </c>
      <c r="E3959">
        <v>0.3</v>
      </c>
      <c r="F3959">
        <v>0.3</v>
      </c>
      <c r="G3959">
        <v>77219</v>
      </c>
      <c r="H3959" t="s">
        <v>7</v>
      </c>
      <c r="K3959">
        <f>btc[[#This Row],[Close]]-btc[[#This Row],[Open]]</f>
        <v>-0.10000000000000003</v>
      </c>
      <c r="N3959">
        <f>(K3959/btc[[#This Row],[Open]])*100</f>
        <v>-25.000000000000007</v>
      </c>
    </row>
    <row r="3960" spans="1:14" x14ac:dyDescent="0.25">
      <c r="A3960" s="1" t="s">
        <v>10</v>
      </c>
      <c r="B3960" s="1">
        <v>40488</v>
      </c>
      <c r="C3960">
        <v>0.3</v>
      </c>
      <c r="D3960">
        <v>0.5</v>
      </c>
      <c r="E3960">
        <v>0.2</v>
      </c>
      <c r="F3960">
        <v>0.4</v>
      </c>
      <c r="G3960">
        <v>32756</v>
      </c>
      <c r="H3960" t="s">
        <v>7</v>
      </c>
      <c r="K3960">
        <f>btc[[#This Row],[Close]]-btc[[#This Row],[Open]]</f>
        <v>0.10000000000000003</v>
      </c>
      <c r="N3960">
        <f>(K3960/btc[[#This Row],[Open]])*100</f>
        <v>33.33333333333335</v>
      </c>
    </row>
    <row r="3961" spans="1:14" x14ac:dyDescent="0.25">
      <c r="A3961" s="1" t="s">
        <v>10</v>
      </c>
      <c r="B3961" s="1">
        <v>40573</v>
      </c>
      <c r="C3961">
        <v>0.4</v>
      </c>
      <c r="D3961">
        <v>0.5</v>
      </c>
      <c r="E3961">
        <v>0.4</v>
      </c>
      <c r="F3961">
        <v>0.5</v>
      </c>
      <c r="G3961">
        <v>10384</v>
      </c>
      <c r="H3961" t="s">
        <v>7</v>
      </c>
      <c r="K3961">
        <f>btc[[#This Row],[Close]]-btc[[#This Row],[Open]]</f>
        <v>9.9999999999999978E-2</v>
      </c>
      <c r="N3961">
        <f>(K3961/btc[[#This Row],[Open]])*100</f>
        <v>24.999999999999993</v>
      </c>
    </row>
    <row r="3962" spans="1:14" x14ac:dyDescent="0.25">
      <c r="A3962" s="1" t="s">
        <v>10</v>
      </c>
      <c r="B3962" s="1">
        <v>40490</v>
      </c>
      <c r="C3962">
        <v>0.3</v>
      </c>
      <c r="D3962">
        <v>0.4</v>
      </c>
      <c r="E3962">
        <v>0.2</v>
      </c>
      <c r="F3962">
        <v>0.2</v>
      </c>
      <c r="G3962">
        <v>118204</v>
      </c>
      <c r="H3962" t="s">
        <v>7</v>
      </c>
      <c r="K3962">
        <f>btc[[#This Row],[Close]]-btc[[#This Row],[Open]]</f>
        <v>-9.9999999999999978E-2</v>
      </c>
      <c r="N3962">
        <f>(K3962/btc[[#This Row],[Open]])*100</f>
        <v>-33.333333333333329</v>
      </c>
    </row>
    <row r="3963" spans="1:14" x14ac:dyDescent="0.25">
      <c r="A3963" s="1" t="s">
        <v>10</v>
      </c>
      <c r="B3963" s="1">
        <v>40555</v>
      </c>
      <c r="C3963">
        <v>0.3</v>
      </c>
      <c r="D3963">
        <v>0.4</v>
      </c>
      <c r="E3963">
        <v>0.3</v>
      </c>
      <c r="F3963">
        <v>0.3</v>
      </c>
      <c r="G3963">
        <v>31360</v>
      </c>
      <c r="H3963" t="s">
        <v>7</v>
      </c>
      <c r="K3963">
        <f>btc[[#This Row],[Close]]-btc[[#This Row],[Open]]</f>
        <v>0</v>
      </c>
      <c r="N3963">
        <f>(K3963/btc[[#This Row],[Open]])*100</f>
        <v>0</v>
      </c>
    </row>
    <row r="3964" spans="1:14" x14ac:dyDescent="0.25">
      <c r="A3964" s="1" t="s">
        <v>10</v>
      </c>
      <c r="B3964" s="1">
        <v>40570</v>
      </c>
      <c r="C3964">
        <v>0.4</v>
      </c>
      <c r="D3964">
        <v>0.4</v>
      </c>
      <c r="E3964">
        <v>0.4</v>
      </c>
      <c r="F3964">
        <v>0.4</v>
      </c>
      <c r="G3964">
        <v>27708</v>
      </c>
      <c r="H3964" t="s">
        <v>7</v>
      </c>
      <c r="K3964">
        <f>btc[[#This Row],[Close]]-btc[[#This Row],[Open]]</f>
        <v>0</v>
      </c>
      <c r="N3964">
        <f>(K3964/btc[[#This Row],[Open]])*100</f>
        <v>0</v>
      </c>
    </row>
    <row r="3965" spans="1:14" x14ac:dyDescent="0.25">
      <c r="A3965" s="1" t="s">
        <v>10</v>
      </c>
      <c r="B3965" s="1">
        <v>40557</v>
      </c>
      <c r="C3965">
        <v>0.3</v>
      </c>
      <c r="D3965">
        <v>0.4</v>
      </c>
      <c r="E3965">
        <v>0.3</v>
      </c>
      <c r="F3965">
        <v>0.4</v>
      </c>
      <c r="G3965">
        <v>27131</v>
      </c>
      <c r="H3965" t="s">
        <v>7</v>
      </c>
      <c r="K3965">
        <f>btc[[#This Row],[Close]]-btc[[#This Row],[Open]]</f>
        <v>0.10000000000000003</v>
      </c>
      <c r="N3965">
        <f>(K3965/btc[[#This Row],[Open]])*100</f>
        <v>33.33333333333335</v>
      </c>
    </row>
    <row r="3966" spans="1:14" x14ac:dyDescent="0.25">
      <c r="A3966" s="1" t="s">
        <v>10</v>
      </c>
      <c r="B3966" s="1">
        <v>40556</v>
      </c>
      <c r="C3966">
        <v>0.3</v>
      </c>
      <c r="D3966">
        <v>0.4</v>
      </c>
      <c r="E3966">
        <v>0.3</v>
      </c>
      <c r="F3966">
        <v>0.3</v>
      </c>
      <c r="G3966">
        <v>20119</v>
      </c>
      <c r="H3966" t="s">
        <v>7</v>
      </c>
      <c r="K3966">
        <f>btc[[#This Row],[Close]]-btc[[#This Row],[Open]]</f>
        <v>0</v>
      </c>
      <c r="N3966">
        <f>(K3966/btc[[#This Row],[Open]])*100</f>
        <v>0</v>
      </c>
    </row>
    <row r="3967" spans="1:14" x14ac:dyDescent="0.25">
      <c r="A3967" s="1" t="s">
        <v>10</v>
      </c>
      <c r="B3967" s="1">
        <v>40563</v>
      </c>
      <c r="C3967">
        <v>0.3</v>
      </c>
      <c r="D3967">
        <v>0.4</v>
      </c>
      <c r="E3967">
        <v>0.3</v>
      </c>
      <c r="F3967">
        <v>0.4</v>
      </c>
      <c r="G3967">
        <v>19882</v>
      </c>
      <c r="H3967" t="s">
        <v>7</v>
      </c>
      <c r="K3967">
        <f>btc[[#This Row],[Close]]-btc[[#This Row],[Open]]</f>
        <v>0.10000000000000003</v>
      </c>
      <c r="N3967">
        <f>(K3967/btc[[#This Row],[Open]])*100</f>
        <v>33.33333333333335</v>
      </c>
    </row>
    <row r="3968" spans="1:14" x14ac:dyDescent="0.25">
      <c r="A3968" s="1" t="s">
        <v>10</v>
      </c>
      <c r="B3968" s="1">
        <v>40560</v>
      </c>
      <c r="C3968">
        <v>0.4</v>
      </c>
      <c r="D3968">
        <v>0.4</v>
      </c>
      <c r="E3968">
        <v>0.3</v>
      </c>
      <c r="F3968">
        <v>0.3</v>
      </c>
      <c r="G3968">
        <v>18241</v>
      </c>
      <c r="H3968" t="s">
        <v>7</v>
      </c>
      <c r="K3968">
        <f>btc[[#This Row],[Close]]-btc[[#This Row],[Open]]</f>
        <v>-0.10000000000000003</v>
      </c>
      <c r="N3968">
        <f>(K3968/btc[[#This Row],[Open]])*100</f>
        <v>-25.000000000000007</v>
      </c>
    </row>
    <row r="3969" spans="1:14" x14ac:dyDescent="0.25">
      <c r="A3969" s="1" t="s">
        <v>10</v>
      </c>
      <c r="B3969" s="1">
        <v>40569</v>
      </c>
      <c r="C3969">
        <v>0.4</v>
      </c>
      <c r="D3969">
        <v>0.4</v>
      </c>
      <c r="E3969">
        <v>0.4</v>
      </c>
      <c r="F3969">
        <v>0.4</v>
      </c>
      <c r="G3969">
        <v>15565</v>
      </c>
      <c r="H3969" t="s">
        <v>7</v>
      </c>
      <c r="K3969">
        <f>btc[[#This Row],[Close]]-btc[[#This Row],[Open]]</f>
        <v>0</v>
      </c>
      <c r="N3969">
        <f>(K3969/btc[[#This Row],[Open]])*100</f>
        <v>0</v>
      </c>
    </row>
    <row r="3970" spans="1:14" x14ac:dyDescent="0.25">
      <c r="A3970" s="1" t="s">
        <v>10</v>
      </c>
      <c r="B3970" s="1">
        <v>40567</v>
      </c>
      <c r="C3970">
        <v>0.4</v>
      </c>
      <c r="D3970">
        <v>0.4</v>
      </c>
      <c r="E3970">
        <v>0.4</v>
      </c>
      <c r="F3970">
        <v>0.4</v>
      </c>
      <c r="G3970">
        <v>11062</v>
      </c>
      <c r="H3970" t="s">
        <v>7</v>
      </c>
      <c r="K3970">
        <f>btc[[#This Row],[Close]]-btc[[#This Row],[Open]]</f>
        <v>0</v>
      </c>
      <c r="N3970">
        <f>(K3970/btc[[#This Row],[Open]])*100</f>
        <v>0</v>
      </c>
    </row>
    <row r="3971" spans="1:14" x14ac:dyDescent="0.25">
      <c r="A3971" s="1" t="s">
        <v>10</v>
      </c>
      <c r="B3971" s="1">
        <v>40565</v>
      </c>
      <c r="C3971">
        <v>0.4</v>
      </c>
      <c r="D3971">
        <v>0.4</v>
      </c>
      <c r="E3971">
        <v>0.4</v>
      </c>
      <c r="F3971">
        <v>0.4</v>
      </c>
      <c r="G3971">
        <v>10534</v>
      </c>
      <c r="H3971" t="s">
        <v>7</v>
      </c>
      <c r="K3971">
        <f>btc[[#This Row],[Close]]-btc[[#This Row],[Open]]</f>
        <v>0</v>
      </c>
      <c r="N3971">
        <f>(K3971/btc[[#This Row],[Open]])*100</f>
        <v>0</v>
      </c>
    </row>
    <row r="3972" spans="1:14" x14ac:dyDescent="0.25">
      <c r="A3972" s="1" t="s">
        <v>10</v>
      </c>
      <c r="B3972" s="1">
        <v>40564</v>
      </c>
      <c r="C3972">
        <v>0.4</v>
      </c>
      <c r="D3972">
        <v>0.4</v>
      </c>
      <c r="E3972">
        <v>0.4</v>
      </c>
      <c r="F3972">
        <v>0.4</v>
      </c>
      <c r="G3972">
        <v>8478</v>
      </c>
      <c r="H3972" t="s">
        <v>7</v>
      </c>
      <c r="K3972">
        <f>btc[[#This Row],[Close]]-btc[[#This Row],[Open]]</f>
        <v>0</v>
      </c>
      <c r="N3972">
        <f>(K3972/btc[[#This Row],[Open]])*100</f>
        <v>0</v>
      </c>
    </row>
    <row r="3973" spans="1:14" x14ac:dyDescent="0.25">
      <c r="A3973" s="1" t="s">
        <v>10</v>
      </c>
      <c r="B3973" s="1">
        <v>40571</v>
      </c>
      <c r="C3973">
        <v>0.4</v>
      </c>
      <c r="D3973">
        <v>0.4</v>
      </c>
      <c r="E3973">
        <v>0.4</v>
      </c>
      <c r="F3973">
        <v>0.4</v>
      </c>
      <c r="G3973">
        <v>5325</v>
      </c>
      <c r="H3973" t="s">
        <v>7</v>
      </c>
      <c r="K3973">
        <f>btc[[#This Row],[Close]]-btc[[#This Row],[Open]]</f>
        <v>0</v>
      </c>
      <c r="N3973">
        <f>(K3973/btc[[#This Row],[Open]])*100</f>
        <v>0</v>
      </c>
    </row>
    <row r="3974" spans="1:14" x14ac:dyDescent="0.25">
      <c r="A3974" s="1" t="s">
        <v>10</v>
      </c>
      <c r="B3974" s="1">
        <v>40559</v>
      </c>
      <c r="C3974">
        <v>0.4</v>
      </c>
      <c r="D3974">
        <v>0.4</v>
      </c>
      <c r="E3974">
        <v>0.4</v>
      </c>
      <c r="F3974">
        <v>0.4</v>
      </c>
      <c r="G3974">
        <v>2779</v>
      </c>
      <c r="H3974" t="s">
        <v>7</v>
      </c>
      <c r="K3974">
        <f>btc[[#This Row],[Close]]-btc[[#This Row],[Open]]</f>
        <v>0</v>
      </c>
      <c r="N3974">
        <f>(K3974/btc[[#This Row],[Open]])*100</f>
        <v>0</v>
      </c>
    </row>
    <row r="3975" spans="1:14" x14ac:dyDescent="0.25">
      <c r="A3975" s="1" t="s">
        <v>10</v>
      </c>
      <c r="B3975" s="1">
        <v>40568</v>
      </c>
      <c r="C3975">
        <v>0.4</v>
      </c>
      <c r="D3975">
        <v>0.4</v>
      </c>
      <c r="E3975">
        <v>0.4</v>
      </c>
      <c r="F3975">
        <v>0.4</v>
      </c>
      <c r="G3975">
        <v>2164</v>
      </c>
      <c r="H3975" t="s">
        <v>7</v>
      </c>
      <c r="K3975">
        <f>btc[[#This Row],[Close]]-btc[[#This Row],[Open]]</f>
        <v>0</v>
      </c>
      <c r="N3975">
        <f>(K3975/btc[[#This Row],[Open]])*100</f>
        <v>0</v>
      </c>
    </row>
    <row r="3976" spans="1:14" x14ac:dyDescent="0.25">
      <c r="A3976" s="1" t="s">
        <v>10</v>
      </c>
      <c r="B3976" s="1">
        <v>40558</v>
      </c>
      <c r="C3976">
        <v>0.4</v>
      </c>
      <c r="D3976">
        <v>0.4</v>
      </c>
      <c r="E3976">
        <v>0.4</v>
      </c>
      <c r="F3976">
        <v>0.4</v>
      </c>
      <c r="G3976">
        <v>1516</v>
      </c>
      <c r="H3976" t="s">
        <v>7</v>
      </c>
      <c r="K3976">
        <f>btc[[#This Row],[Close]]-btc[[#This Row],[Open]]</f>
        <v>0</v>
      </c>
      <c r="N3976">
        <f>(K3976/btc[[#This Row],[Open]])*100</f>
        <v>0</v>
      </c>
    </row>
    <row r="3977" spans="1:14" x14ac:dyDescent="0.25">
      <c r="A3977" s="1" t="s">
        <v>10</v>
      </c>
      <c r="B3977" s="1">
        <v>40572</v>
      </c>
      <c r="C3977">
        <v>0.4</v>
      </c>
      <c r="D3977">
        <v>0.4</v>
      </c>
      <c r="E3977">
        <v>0.4</v>
      </c>
      <c r="F3977">
        <v>0.4</v>
      </c>
      <c r="G3977">
        <v>1448</v>
      </c>
      <c r="H3977" t="s">
        <v>7</v>
      </c>
      <c r="K3977">
        <f>btc[[#This Row],[Close]]-btc[[#This Row],[Open]]</f>
        <v>0</v>
      </c>
      <c r="N3977">
        <f>(K3977/btc[[#This Row],[Open]])*100</f>
        <v>0</v>
      </c>
    </row>
    <row r="3978" spans="1:14" x14ac:dyDescent="0.25">
      <c r="A3978" s="1" t="s">
        <v>10</v>
      </c>
      <c r="B3978" s="1">
        <v>40566</v>
      </c>
      <c r="C3978">
        <v>0.4</v>
      </c>
      <c r="D3978">
        <v>0.4</v>
      </c>
      <c r="E3978">
        <v>0.4</v>
      </c>
      <c r="F3978">
        <v>0.4</v>
      </c>
      <c r="G3978">
        <v>1148</v>
      </c>
      <c r="H3978" t="s">
        <v>7</v>
      </c>
      <c r="K3978">
        <f>btc[[#This Row],[Close]]-btc[[#This Row],[Open]]</f>
        <v>0</v>
      </c>
      <c r="N3978">
        <f>(K3978/btc[[#This Row],[Open]])*100</f>
        <v>0</v>
      </c>
    </row>
    <row r="3979" spans="1:14" x14ac:dyDescent="0.25">
      <c r="A3979" s="1" t="s">
        <v>10</v>
      </c>
      <c r="B3979" s="1">
        <v>40485</v>
      </c>
      <c r="C3979">
        <v>0.2</v>
      </c>
      <c r="D3979">
        <v>0.3</v>
      </c>
      <c r="E3979">
        <v>0.1</v>
      </c>
      <c r="F3979">
        <v>0.2</v>
      </c>
      <c r="G3979">
        <v>61473</v>
      </c>
      <c r="H3979" t="s">
        <v>7</v>
      </c>
      <c r="K3979">
        <f>btc[[#This Row],[Close]]-btc[[#This Row],[Open]]</f>
        <v>0</v>
      </c>
      <c r="N3979">
        <f>(K3979/btc[[#This Row],[Open]])*100</f>
        <v>0</v>
      </c>
    </row>
    <row r="3980" spans="1:14" x14ac:dyDescent="0.25">
      <c r="A3980" s="1" t="s">
        <v>10</v>
      </c>
      <c r="B3980" s="1">
        <v>40491</v>
      </c>
      <c r="C3980">
        <v>0.2</v>
      </c>
      <c r="D3980">
        <v>0.3</v>
      </c>
      <c r="E3980">
        <v>0.2</v>
      </c>
      <c r="F3980">
        <v>0.2</v>
      </c>
      <c r="G3980">
        <v>47983</v>
      </c>
      <c r="H3980" t="s">
        <v>7</v>
      </c>
      <c r="K3980">
        <f>btc[[#This Row],[Close]]-btc[[#This Row],[Open]]</f>
        <v>0</v>
      </c>
      <c r="N3980">
        <f>(K3980/btc[[#This Row],[Open]])*100</f>
        <v>0</v>
      </c>
    </row>
    <row r="3981" spans="1:14" x14ac:dyDescent="0.25">
      <c r="A3981" s="1" t="s">
        <v>10</v>
      </c>
      <c r="B3981" s="1">
        <v>40550</v>
      </c>
      <c r="C3981">
        <v>0.3</v>
      </c>
      <c r="D3981">
        <v>0.3</v>
      </c>
      <c r="E3981">
        <v>0.3</v>
      </c>
      <c r="F3981">
        <v>0.3</v>
      </c>
      <c r="G3981">
        <v>42601</v>
      </c>
      <c r="H3981" t="s">
        <v>7</v>
      </c>
      <c r="K3981">
        <f>btc[[#This Row],[Close]]-btc[[#This Row],[Open]]</f>
        <v>0</v>
      </c>
      <c r="N3981">
        <f>(K3981/btc[[#This Row],[Open]])*100</f>
        <v>0</v>
      </c>
    </row>
    <row r="3982" spans="1:14" x14ac:dyDescent="0.25">
      <c r="A3982" s="1" t="s">
        <v>10</v>
      </c>
      <c r="B3982" s="1">
        <v>40494</v>
      </c>
      <c r="C3982">
        <v>0.2</v>
      </c>
      <c r="D3982">
        <v>0.3</v>
      </c>
      <c r="E3982">
        <v>0.2</v>
      </c>
      <c r="F3982">
        <v>0.3</v>
      </c>
      <c r="G3982">
        <v>40720</v>
      </c>
      <c r="H3982" t="s">
        <v>7</v>
      </c>
      <c r="K3982">
        <f>btc[[#This Row],[Close]]-btc[[#This Row],[Open]]</f>
        <v>9.9999999999999978E-2</v>
      </c>
      <c r="N3982">
        <f>(K3982/btc[[#This Row],[Open]])*100</f>
        <v>49.999999999999986</v>
      </c>
    </row>
    <row r="3983" spans="1:14" x14ac:dyDescent="0.25">
      <c r="A3983" s="1" t="s">
        <v>10</v>
      </c>
      <c r="B3983" s="1">
        <v>40500</v>
      </c>
      <c r="C3983">
        <v>0.2</v>
      </c>
      <c r="D3983">
        <v>0.3</v>
      </c>
      <c r="E3983">
        <v>0.2</v>
      </c>
      <c r="F3983">
        <v>0.3</v>
      </c>
      <c r="G3983">
        <v>37447</v>
      </c>
      <c r="H3983" t="s">
        <v>7</v>
      </c>
      <c r="K3983">
        <f>btc[[#This Row],[Close]]-btc[[#This Row],[Open]]</f>
        <v>9.9999999999999978E-2</v>
      </c>
      <c r="N3983">
        <f>(K3983/btc[[#This Row],[Open]])*100</f>
        <v>49.999999999999986</v>
      </c>
    </row>
    <row r="3984" spans="1:14" x14ac:dyDescent="0.25">
      <c r="A3984" s="1" t="s">
        <v>10</v>
      </c>
      <c r="B3984" s="1">
        <v>40487</v>
      </c>
      <c r="C3984">
        <v>0.2</v>
      </c>
      <c r="D3984">
        <v>0.3</v>
      </c>
      <c r="E3984">
        <v>0.2</v>
      </c>
      <c r="F3984">
        <v>0.3</v>
      </c>
      <c r="G3984">
        <v>36622</v>
      </c>
      <c r="H3984" t="s">
        <v>7</v>
      </c>
      <c r="K3984">
        <f>btc[[#This Row],[Close]]-btc[[#This Row],[Open]]</f>
        <v>9.9999999999999978E-2</v>
      </c>
      <c r="N3984">
        <f>(K3984/btc[[#This Row],[Open]])*100</f>
        <v>49.999999999999986</v>
      </c>
    </row>
    <row r="3985" spans="1:14" x14ac:dyDescent="0.25">
      <c r="A3985" s="1" t="s">
        <v>10</v>
      </c>
      <c r="B3985" s="1">
        <v>40511</v>
      </c>
      <c r="C3985">
        <v>0.3</v>
      </c>
      <c r="D3985">
        <v>0.3</v>
      </c>
      <c r="E3985">
        <v>0.2</v>
      </c>
      <c r="F3985">
        <v>0.2</v>
      </c>
      <c r="G3985">
        <v>35055</v>
      </c>
      <c r="H3985" t="s">
        <v>7</v>
      </c>
      <c r="K3985">
        <f>btc[[#This Row],[Close]]-btc[[#This Row],[Open]]</f>
        <v>-9.9999999999999978E-2</v>
      </c>
      <c r="N3985">
        <f>(K3985/btc[[#This Row],[Open]])*100</f>
        <v>-33.333333333333329</v>
      </c>
    </row>
    <row r="3986" spans="1:14" x14ac:dyDescent="0.25">
      <c r="A3986" s="1" t="s">
        <v>10</v>
      </c>
      <c r="B3986" s="1">
        <v>40498</v>
      </c>
      <c r="C3986">
        <v>0.3</v>
      </c>
      <c r="D3986">
        <v>0.3</v>
      </c>
      <c r="E3986">
        <v>0.2</v>
      </c>
      <c r="F3986">
        <v>0.2</v>
      </c>
      <c r="G3986">
        <v>33931</v>
      </c>
      <c r="H3986" t="s">
        <v>7</v>
      </c>
      <c r="K3986">
        <f>btc[[#This Row],[Close]]-btc[[#This Row],[Open]]</f>
        <v>-9.9999999999999978E-2</v>
      </c>
      <c r="N3986">
        <f>(K3986/btc[[#This Row],[Open]])*100</f>
        <v>-33.333333333333329</v>
      </c>
    </row>
    <row r="3987" spans="1:14" x14ac:dyDescent="0.25">
      <c r="A3987" s="1" t="s">
        <v>10</v>
      </c>
      <c r="B3987" s="1">
        <v>40508</v>
      </c>
      <c r="C3987">
        <v>0.3</v>
      </c>
      <c r="D3987">
        <v>0.3</v>
      </c>
      <c r="E3987">
        <v>0.3</v>
      </c>
      <c r="F3987">
        <v>0.3</v>
      </c>
      <c r="G3987">
        <v>33532</v>
      </c>
      <c r="H3987" t="s">
        <v>7</v>
      </c>
      <c r="K3987">
        <f>btc[[#This Row],[Close]]-btc[[#This Row],[Open]]</f>
        <v>0</v>
      </c>
      <c r="N3987">
        <f>(K3987/btc[[#This Row],[Open]])*100</f>
        <v>0</v>
      </c>
    </row>
    <row r="3988" spans="1:14" x14ac:dyDescent="0.25">
      <c r="A3988" s="1" t="s">
        <v>10</v>
      </c>
      <c r="B3988" s="1">
        <v>40499</v>
      </c>
      <c r="C3988">
        <v>0.2</v>
      </c>
      <c r="D3988">
        <v>0.3</v>
      </c>
      <c r="E3988">
        <v>0.2</v>
      </c>
      <c r="F3988">
        <v>0.2</v>
      </c>
      <c r="G3988">
        <v>32872</v>
      </c>
      <c r="H3988" t="s">
        <v>7</v>
      </c>
      <c r="K3988">
        <f>btc[[#This Row],[Close]]-btc[[#This Row],[Open]]</f>
        <v>0</v>
      </c>
      <c r="N3988">
        <f>(K3988/btc[[#This Row],[Open]])*100</f>
        <v>0</v>
      </c>
    </row>
    <row r="3989" spans="1:14" x14ac:dyDescent="0.25">
      <c r="A3989" s="1" t="s">
        <v>10</v>
      </c>
      <c r="B3989" s="1">
        <v>40516</v>
      </c>
      <c r="C3989">
        <v>0.3</v>
      </c>
      <c r="D3989">
        <v>0.3</v>
      </c>
      <c r="E3989">
        <v>0.2</v>
      </c>
      <c r="F3989">
        <v>0.2</v>
      </c>
      <c r="G3989">
        <v>28561</v>
      </c>
      <c r="H3989" t="s">
        <v>7</v>
      </c>
      <c r="K3989">
        <f>btc[[#This Row],[Close]]-btc[[#This Row],[Open]]</f>
        <v>-9.9999999999999978E-2</v>
      </c>
      <c r="N3989">
        <f>(K3989/btc[[#This Row],[Open]])*100</f>
        <v>-33.333333333333329</v>
      </c>
    </row>
    <row r="3990" spans="1:14" x14ac:dyDescent="0.25">
      <c r="A3990" s="1" t="s">
        <v>10</v>
      </c>
      <c r="B3990" s="1">
        <v>40504</v>
      </c>
      <c r="C3990">
        <v>0.3</v>
      </c>
      <c r="D3990">
        <v>0.3</v>
      </c>
      <c r="E3990">
        <v>0.3</v>
      </c>
      <c r="F3990">
        <v>0.3</v>
      </c>
      <c r="G3990">
        <v>28206</v>
      </c>
      <c r="H3990" t="s">
        <v>7</v>
      </c>
      <c r="K3990">
        <f>btc[[#This Row],[Close]]-btc[[#This Row],[Open]]</f>
        <v>0</v>
      </c>
      <c r="N3990">
        <f>(K3990/btc[[#This Row],[Open]])*100</f>
        <v>0</v>
      </c>
    </row>
    <row r="3991" spans="1:14" x14ac:dyDescent="0.25">
      <c r="A3991" s="1" t="s">
        <v>10</v>
      </c>
      <c r="B3991" s="1">
        <v>40495</v>
      </c>
      <c r="C3991">
        <v>0.3</v>
      </c>
      <c r="D3991">
        <v>0.3</v>
      </c>
      <c r="E3991">
        <v>0.3</v>
      </c>
      <c r="F3991">
        <v>0.3</v>
      </c>
      <c r="G3991">
        <v>21916</v>
      </c>
      <c r="H3991" t="s">
        <v>7</v>
      </c>
      <c r="K3991">
        <f>btc[[#This Row],[Close]]-btc[[#This Row],[Open]]</f>
        <v>0</v>
      </c>
      <c r="N3991">
        <f>(K3991/btc[[#This Row],[Open]])*100</f>
        <v>0</v>
      </c>
    </row>
    <row r="3992" spans="1:14" x14ac:dyDescent="0.25">
      <c r="A3992" s="1" t="s">
        <v>10</v>
      </c>
      <c r="B3992" s="1">
        <v>40510</v>
      </c>
      <c r="C3992">
        <v>0.3</v>
      </c>
      <c r="D3992">
        <v>0.3</v>
      </c>
      <c r="E3992">
        <v>0.3</v>
      </c>
      <c r="F3992">
        <v>0.3</v>
      </c>
      <c r="G3992">
        <v>20802</v>
      </c>
      <c r="H3992" t="s">
        <v>7</v>
      </c>
      <c r="K3992">
        <f>btc[[#This Row],[Close]]-btc[[#This Row],[Open]]</f>
        <v>0</v>
      </c>
      <c r="N3992">
        <f>(K3992/btc[[#This Row],[Open]])*100</f>
        <v>0</v>
      </c>
    </row>
    <row r="3993" spans="1:14" x14ac:dyDescent="0.25">
      <c r="A3993" s="1" t="s">
        <v>10</v>
      </c>
      <c r="B3993" s="1">
        <v>40514</v>
      </c>
      <c r="C3993">
        <v>0.2</v>
      </c>
      <c r="D3993">
        <v>0.3</v>
      </c>
      <c r="E3993">
        <v>0.2</v>
      </c>
      <c r="F3993">
        <v>0.3</v>
      </c>
      <c r="G3993">
        <v>20312</v>
      </c>
      <c r="H3993" t="s">
        <v>7</v>
      </c>
      <c r="K3993">
        <f>btc[[#This Row],[Close]]-btc[[#This Row],[Open]]</f>
        <v>9.9999999999999978E-2</v>
      </c>
      <c r="N3993">
        <f>(K3993/btc[[#This Row],[Open]])*100</f>
        <v>49.999999999999986</v>
      </c>
    </row>
    <row r="3994" spans="1:14" x14ac:dyDescent="0.25">
      <c r="A3994" s="1" t="s">
        <v>10</v>
      </c>
      <c r="B3994" s="1">
        <v>40541</v>
      </c>
      <c r="C3994">
        <v>0.3</v>
      </c>
      <c r="D3994">
        <v>0.3</v>
      </c>
      <c r="E3994">
        <v>0.3</v>
      </c>
      <c r="F3994">
        <v>0.3</v>
      </c>
      <c r="G3994">
        <v>18609</v>
      </c>
      <c r="H3994" t="s">
        <v>7</v>
      </c>
      <c r="K3994">
        <f>btc[[#This Row],[Close]]-btc[[#This Row],[Open]]</f>
        <v>0</v>
      </c>
      <c r="N3994">
        <f>(K3994/btc[[#This Row],[Open]])*100</f>
        <v>0</v>
      </c>
    </row>
    <row r="3995" spans="1:14" x14ac:dyDescent="0.25">
      <c r="A3995" s="1" t="s">
        <v>10</v>
      </c>
      <c r="B3995" s="1">
        <v>40496</v>
      </c>
      <c r="C3995">
        <v>0.3</v>
      </c>
      <c r="D3995">
        <v>0.3</v>
      </c>
      <c r="E3995">
        <v>0.3</v>
      </c>
      <c r="F3995">
        <v>0.3</v>
      </c>
      <c r="G3995">
        <v>16844</v>
      </c>
      <c r="H3995" t="s">
        <v>7</v>
      </c>
      <c r="K3995">
        <f>btc[[#This Row],[Close]]-btc[[#This Row],[Open]]</f>
        <v>0</v>
      </c>
      <c r="N3995">
        <f>(K3995/btc[[#This Row],[Open]])*100</f>
        <v>0</v>
      </c>
    </row>
    <row r="3996" spans="1:14" x14ac:dyDescent="0.25">
      <c r="A3996" s="1" t="s">
        <v>10</v>
      </c>
      <c r="B3996" s="1">
        <v>40538</v>
      </c>
      <c r="C3996">
        <v>0.2</v>
      </c>
      <c r="D3996">
        <v>0.3</v>
      </c>
      <c r="E3996">
        <v>0.2</v>
      </c>
      <c r="F3996">
        <v>0.3</v>
      </c>
      <c r="G3996">
        <v>16585</v>
      </c>
      <c r="H3996" t="s">
        <v>7</v>
      </c>
      <c r="K3996">
        <f>btc[[#This Row],[Close]]-btc[[#This Row],[Open]]</f>
        <v>9.9999999999999978E-2</v>
      </c>
      <c r="N3996">
        <f>(K3996/btc[[#This Row],[Open]])*100</f>
        <v>49.999999999999986</v>
      </c>
    </row>
    <row r="3997" spans="1:14" x14ac:dyDescent="0.25">
      <c r="A3997" s="1" t="s">
        <v>10</v>
      </c>
      <c r="B3997" s="1">
        <v>40561</v>
      </c>
      <c r="C3997">
        <v>0.3</v>
      </c>
      <c r="D3997">
        <v>0.3</v>
      </c>
      <c r="E3997">
        <v>0.3</v>
      </c>
      <c r="F3997">
        <v>0.3</v>
      </c>
      <c r="G3997">
        <v>15672</v>
      </c>
      <c r="H3997" t="s">
        <v>7</v>
      </c>
      <c r="K3997">
        <f>btc[[#This Row],[Close]]-btc[[#This Row],[Open]]</f>
        <v>0</v>
      </c>
      <c r="N3997">
        <f>(K3997/btc[[#This Row],[Open]])*100</f>
        <v>0</v>
      </c>
    </row>
    <row r="3998" spans="1:14" x14ac:dyDescent="0.25">
      <c r="A3998" s="1" t="s">
        <v>10</v>
      </c>
      <c r="B3998" s="1">
        <v>40540</v>
      </c>
      <c r="C3998">
        <v>0.3</v>
      </c>
      <c r="D3998">
        <v>0.3</v>
      </c>
      <c r="E3998">
        <v>0.3</v>
      </c>
      <c r="F3998">
        <v>0.3</v>
      </c>
      <c r="G3998">
        <v>15439</v>
      </c>
      <c r="H3998" t="s">
        <v>7</v>
      </c>
      <c r="K3998">
        <f>btc[[#This Row],[Close]]-btc[[#This Row],[Open]]</f>
        <v>0</v>
      </c>
      <c r="N3998">
        <f>(K3998/btc[[#This Row],[Open]])*100</f>
        <v>0</v>
      </c>
    </row>
    <row r="3999" spans="1:14" x14ac:dyDescent="0.25">
      <c r="A3999" s="1" t="s">
        <v>10</v>
      </c>
      <c r="B3999" s="1">
        <v>40502</v>
      </c>
      <c r="C3999">
        <v>0.3</v>
      </c>
      <c r="D3999">
        <v>0.3</v>
      </c>
      <c r="E3999">
        <v>0.3</v>
      </c>
      <c r="F3999">
        <v>0.3</v>
      </c>
      <c r="G3999">
        <v>14653</v>
      </c>
      <c r="H3999" t="s">
        <v>7</v>
      </c>
      <c r="K3999">
        <f>btc[[#This Row],[Close]]-btc[[#This Row],[Open]]</f>
        <v>0</v>
      </c>
      <c r="N3999">
        <f>(K3999/btc[[#This Row],[Open]])*100</f>
        <v>0</v>
      </c>
    </row>
    <row r="4000" spans="1:14" x14ac:dyDescent="0.25">
      <c r="A4000" s="1" t="s">
        <v>10</v>
      </c>
      <c r="B4000" s="1">
        <v>40528</v>
      </c>
      <c r="C4000">
        <v>0.2</v>
      </c>
      <c r="D4000">
        <v>0.3</v>
      </c>
      <c r="E4000">
        <v>0.2</v>
      </c>
      <c r="F4000">
        <v>0.3</v>
      </c>
      <c r="G4000">
        <v>14355</v>
      </c>
      <c r="H4000" t="s">
        <v>7</v>
      </c>
      <c r="K4000">
        <f>btc[[#This Row],[Close]]-btc[[#This Row],[Open]]</f>
        <v>9.9999999999999978E-2</v>
      </c>
      <c r="N4000">
        <f>(K4000/btc[[#This Row],[Open]])*100</f>
        <v>49.999999999999986</v>
      </c>
    </row>
    <row r="4001" spans="1:14" x14ac:dyDescent="0.25">
      <c r="A4001" s="1" t="s">
        <v>10</v>
      </c>
      <c r="B4001" s="1">
        <v>40532</v>
      </c>
      <c r="C4001">
        <v>0.2</v>
      </c>
      <c r="D4001">
        <v>0.3</v>
      </c>
      <c r="E4001">
        <v>0.2</v>
      </c>
      <c r="F4001">
        <v>0.3</v>
      </c>
      <c r="G4001">
        <v>10683</v>
      </c>
      <c r="H4001" t="s">
        <v>7</v>
      </c>
      <c r="K4001">
        <f>btc[[#This Row],[Close]]-btc[[#This Row],[Open]]</f>
        <v>9.9999999999999978E-2</v>
      </c>
      <c r="N4001">
        <f>(K4001/btc[[#This Row],[Open]])*100</f>
        <v>49.999999999999986</v>
      </c>
    </row>
    <row r="4002" spans="1:14" x14ac:dyDescent="0.25">
      <c r="A4002" s="1" t="s">
        <v>10</v>
      </c>
      <c r="B4002" s="1">
        <v>40553</v>
      </c>
      <c r="C4002">
        <v>0.3</v>
      </c>
      <c r="D4002">
        <v>0.3</v>
      </c>
      <c r="E4002">
        <v>0.3</v>
      </c>
      <c r="F4002">
        <v>0.3</v>
      </c>
      <c r="G4002">
        <v>10356</v>
      </c>
      <c r="H4002" t="s">
        <v>7</v>
      </c>
      <c r="K4002">
        <f>btc[[#This Row],[Close]]-btc[[#This Row],[Open]]</f>
        <v>0</v>
      </c>
      <c r="N4002">
        <f>(K4002/btc[[#This Row],[Open]])*100</f>
        <v>0</v>
      </c>
    </row>
    <row r="4003" spans="1:14" x14ac:dyDescent="0.25">
      <c r="A4003" s="1" t="s">
        <v>10</v>
      </c>
      <c r="B4003" s="1">
        <v>40533</v>
      </c>
      <c r="C4003">
        <v>0.3</v>
      </c>
      <c r="D4003">
        <v>0.3</v>
      </c>
      <c r="E4003">
        <v>0.2</v>
      </c>
      <c r="F4003">
        <v>0.2</v>
      </c>
      <c r="G4003">
        <v>9226</v>
      </c>
      <c r="H4003" t="s">
        <v>7</v>
      </c>
      <c r="K4003">
        <f>btc[[#This Row],[Close]]-btc[[#This Row],[Open]]</f>
        <v>-9.9999999999999978E-2</v>
      </c>
      <c r="N4003">
        <f>(K4003/btc[[#This Row],[Open]])*100</f>
        <v>-33.333333333333329</v>
      </c>
    </row>
    <row r="4004" spans="1:14" x14ac:dyDescent="0.25">
      <c r="A4004" s="1" t="s">
        <v>10</v>
      </c>
      <c r="B4004" s="1">
        <v>40535</v>
      </c>
      <c r="C4004">
        <v>0.3</v>
      </c>
      <c r="D4004">
        <v>0.3</v>
      </c>
      <c r="E4004">
        <v>0.2</v>
      </c>
      <c r="F4004">
        <v>0.3</v>
      </c>
      <c r="G4004">
        <v>8650</v>
      </c>
      <c r="H4004" t="s">
        <v>7</v>
      </c>
      <c r="K4004">
        <f>btc[[#This Row],[Close]]-btc[[#This Row],[Open]]</f>
        <v>0</v>
      </c>
      <c r="N4004">
        <f>(K4004/btc[[#This Row],[Open]])*100</f>
        <v>0</v>
      </c>
    </row>
    <row r="4005" spans="1:14" x14ac:dyDescent="0.25">
      <c r="A4005" s="1" t="s">
        <v>10</v>
      </c>
      <c r="B4005" s="1">
        <v>40497</v>
      </c>
      <c r="C4005">
        <v>0.3</v>
      </c>
      <c r="D4005">
        <v>0.3</v>
      </c>
      <c r="E4005">
        <v>0.3</v>
      </c>
      <c r="F4005">
        <v>0.3</v>
      </c>
      <c r="G4005">
        <v>8508</v>
      </c>
      <c r="H4005" t="s">
        <v>7</v>
      </c>
      <c r="K4005">
        <f>btc[[#This Row],[Close]]-btc[[#This Row],[Open]]</f>
        <v>0</v>
      </c>
      <c r="N4005">
        <f>(K4005/btc[[#This Row],[Open]])*100</f>
        <v>0</v>
      </c>
    </row>
    <row r="4006" spans="1:14" x14ac:dyDescent="0.25">
      <c r="A4006" s="1" t="s">
        <v>10</v>
      </c>
      <c r="B4006" s="1">
        <v>40562</v>
      </c>
      <c r="C4006">
        <v>0.3</v>
      </c>
      <c r="D4006">
        <v>0.3</v>
      </c>
      <c r="E4006">
        <v>0.3</v>
      </c>
      <c r="F4006">
        <v>0.3</v>
      </c>
      <c r="G4006">
        <v>7292</v>
      </c>
      <c r="H4006" t="s">
        <v>7</v>
      </c>
      <c r="K4006">
        <f>btc[[#This Row],[Close]]-btc[[#This Row],[Open]]</f>
        <v>0</v>
      </c>
      <c r="N4006">
        <f>(K4006/btc[[#This Row],[Open]])*100</f>
        <v>0</v>
      </c>
    </row>
    <row r="4007" spans="1:14" x14ac:dyDescent="0.25">
      <c r="A4007" s="1" t="s">
        <v>10</v>
      </c>
      <c r="B4007" s="1">
        <v>40545</v>
      </c>
      <c r="C4007">
        <v>0.3</v>
      </c>
      <c r="D4007">
        <v>0.3</v>
      </c>
      <c r="E4007">
        <v>0.3</v>
      </c>
      <c r="F4007">
        <v>0.3</v>
      </c>
      <c r="G4007">
        <v>5352</v>
      </c>
      <c r="H4007" t="s">
        <v>7</v>
      </c>
      <c r="K4007">
        <f>btc[[#This Row],[Close]]-btc[[#This Row],[Open]]</f>
        <v>0</v>
      </c>
      <c r="N4007">
        <f>(K4007/btc[[#This Row],[Open]])*100</f>
        <v>0</v>
      </c>
    </row>
    <row r="4008" spans="1:14" x14ac:dyDescent="0.25">
      <c r="A4008" s="1" t="s">
        <v>10</v>
      </c>
      <c r="B4008" s="1">
        <v>40536</v>
      </c>
      <c r="C4008">
        <v>0.3</v>
      </c>
      <c r="D4008">
        <v>0.3</v>
      </c>
      <c r="E4008">
        <v>0.2</v>
      </c>
      <c r="F4008">
        <v>0.2</v>
      </c>
      <c r="G4008">
        <v>5033</v>
      </c>
      <c r="H4008" t="s">
        <v>7</v>
      </c>
      <c r="K4008">
        <f>btc[[#This Row],[Close]]-btc[[#This Row],[Open]]</f>
        <v>-9.9999999999999978E-2</v>
      </c>
      <c r="N4008">
        <f>(K4008/btc[[#This Row],[Open]])*100</f>
        <v>-33.333333333333329</v>
      </c>
    </row>
    <row r="4009" spans="1:14" x14ac:dyDescent="0.25">
      <c r="A4009" s="1" t="s">
        <v>10</v>
      </c>
      <c r="B4009" s="1">
        <v>40539</v>
      </c>
      <c r="C4009">
        <v>0.3</v>
      </c>
      <c r="D4009">
        <v>0.3</v>
      </c>
      <c r="E4009">
        <v>0.3</v>
      </c>
      <c r="F4009">
        <v>0.3</v>
      </c>
      <c r="G4009">
        <v>4935</v>
      </c>
      <c r="H4009" t="s">
        <v>7</v>
      </c>
      <c r="K4009">
        <f>btc[[#This Row],[Close]]-btc[[#This Row],[Open]]</f>
        <v>0</v>
      </c>
      <c r="N4009">
        <f>(K4009/btc[[#This Row],[Open]])*100</f>
        <v>0</v>
      </c>
    </row>
    <row r="4010" spans="1:14" x14ac:dyDescent="0.25">
      <c r="A4010" s="1" t="s">
        <v>10</v>
      </c>
      <c r="B4010" s="1">
        <v>40554</v>
      </c>
      <c r="C4010">
        <v>0.3</v>
      </c>
      <c r="D4010">
        <v>0.3</v>
      </c>
      <c r="E4010">
        <v>0.3</v>
      </c>
      <c r="F4010">
        <v>0.3</v>
      </c>
      <c r="G4010">
        <v>4858</v>
      </c>
      <c r="H4010" t="s">
        <v>7</v>
      </c>
      <c r="K4010">
        <f>btc[[#This Row],[Close]]-btc[[#This Row],[Open]]</f>
        <v>0</v>
      </c>
      <c r="N4010">
        <f>(K4010/btc[[#This Row],[Open]])*100</f>
        <v>0</v>
      </c>
    </row>
    <row r="4011" spans="1:14" x14ac:dyDescent="0.25">
      <c r="A4011" s="1" t="s">
        <v>10</v>
      </c>
      <c r="B4011" s="1">
        <v>40505</v>
      </c>
      <c r="C4011">
        <v>0.3</v>
      </c>
      <c r="D4011">
        <v>0.3</v>
      </c>
      <c r="E4011">
        <v>0.3</v>
      </c>
      <c r="F4011">
        <v>0.3</v>
      </c>
      <c r="G4011">
        <v>4857</v>
      </c>
      <c r="H4011" t="s">
        <v>7</v>
      </c>
      <c r="K4011">
        <f>btc[[#This Row],[Close]]-btc[[#This Row],[Open]]</f>
        <v>0</v>
      </c>
      <c r="N4011">
        <f>(K4011/btc[[#This Row],[Open]])*100</f>
        <v>0</v>
      </c>
    </row>
    <row r="4012" spans="1:14" x14ac:dyDescent="0.25">
      <c r="A4012" s="1" t="s">
        <v>10</v>
      </c>
      <c r="B4012" s="1">
        <v>40534</v>
      </c>
      <c r="C4012">
        <v>0.2</v>
      </c>
      <c r="D4012">
        <v>0.3</v>
      </c>
      <c r="E4012">
        <v>0.2</v>
      </c>
      <c r="F4012">
        <v>0.3</v>
      </c>
      <c r="G4012">
        <v>3800</v>
      </c>
      <c r="H4012" t="s">
        <v>7</v>
      </c>
      <c r="K4012">
        <f>btc[[#This Row],[Close]]-btc[[#This Row],[Open]]</f>
        <v>9.9999999999999978E-2</v>
      </c>
      <c r="N4012">
        <f>(K4012/btc[[#This Row],[Open]])*100</f>
        <v>49.999999999999986</v>
      </c>
    </row>
    <row r="4013" spans="1:14" x14ac:dyDescent="0.25">
      <c r="A4013" s="1" t="s">
        <v>10</v>
      </c>
      <c r="B4013" s="1">
        <v>40549</v>
      </c>
      <c r="C4013">
        <v>0.3</v>
      </c>
      <c r="D4013">
        <v>0.3</v>
      </c>
      <c r="E4013">
        <v>0.3</v>
      </c>
      <c r="F4013">
        <v>0.3</v>
      </c>
      <c r="G4013">
        <v>3456</v>
      </c>
      <c r="H4013" t="s">
        <v>7</v>
      </c>
      <c r="K4013">
        <f>btc[[#This Row],[Close]]-btc[[#This Row],[Open]]</f>
        <v>0</v>
      </c>
      <c r="N4013">
        <f>(K4013/btc[[#This Row],[Open]])*100</f>
        <v>0</v>
      </c>
    </row>
    <row r="4014" spans="1:14" x14ac:dyDescent="0.25">
      <c r="A4014" s="1" t="s">
        <v>10</v>
      </c>
      <c r="B4014" s="1">
        <v>40544</v>
      </c>
      <c r="C4014">
        <v>0.3</v>
      </c>
      <c r="D4014">
        <v>0.3</v>
      </c>
      <c r="E4014">
        <v>0.3</v>
      </c>
      <c r="F4014">
        <v>0.3</v>
      </c>
      <c r="G4014">
        <v>2821</v>
      </c>
      <c r="H4014" t="s">
        <v>7</v>
      </c>
      <c r="K4014">
        <f>btc[[#This Row],[Close]]-btc[[#This Row],[Open]]</f>
        <v>0</v>
      </c>
      <c r="N4014">
        <f>(K4014/btc[[#This Row],[Open]])*100</f>
        <v>0</v>
      </c>
    </row>
    <row r="4015" spans="1:14" x14ac:dyDescent="0.25">
      <c r="A4015" s="1" t="s">
        <v>10</v>
      </c>
      <c r="B4015" s="1">
        <v>40515</v>
      </c>
      <c r="C4015">
        <v>0.3</v>
      </c>
      <c r="D4015">
        <v>0.3</v>
      </c>
      <c r="E4015">
        <v>0.2</v>
      </c>
      <c r="F4015">
        <v>0.3</v>
      </c>
      <c r="G4015">
        <v>2570</v>
      </c>
      <c r="H4015" t="s">
        <v>7</v>
      </c>
      <c r="K4015">
        <f>btc[[#This Row],[Close]]-btc[[#This Row],[Open]]</f>
        <v>0</v>
      </c>
      <c r="N4015">
        <f>(K4015/btc[[#This Row],[Open]])*100</f>
        <v>0</v>
      </c>
    </row>
    <row r="4016" spans="1:14" x14ac:dyDescent="0.25">
      <c r="A4016" s="1" t="s">
        <v>10</v>
      </c>
      <c r="B4016" s="1">
        <v>40542</v>
      </c>
      <c r="C4016">
        <v>0.3</v>
      </c>
      <c r="D4016">
        <v>0.3</v>
      </c>
      <c r="E4016">
        <v>0.3</v>
      </c>
      <c r="F4016">
        <v>0.3</v>
      </c>
      <c r="G4016">
        <v>2540</v>
      </c>
      <c r="H4016" t="s">
        <v>7</v>
      </c>
      <c r="K4016">
        <f>btc[[#This Row],[Close]]-btc[[#This Row],[Open]]</f>
        <v>0</v>
      </c>
      <c r="N4016">
        <f>(K4016/btc[[#This Row],[Open]])*100</f>
        <v>0</v>
      </c>
    </row>
    <row r="4017" spans="1:14" x14ac:dyDescent="0.25">
      <c r="A4017" s="1" t="s">
        <v>10</v>
      </c>
      <c r="B4017" s="1">
        <v>40506</v>
      </c>
      <c r="C4017">
        <v>0.3</v>
      </c>
      <c r="D4017">
        <v>0.3</v>
      </c>
      <c r="E4017">
        <v>0.3</v>
      </c>
      <c r="F4017">
        <v>0.3</v>
      </c>
      <c r="G4017">
        <v>2515</v>
      </c>
      <c r="H4017" t="s">
        <v>7</v>
      </c>
      <c r="K4017">
        <f>btc[[#This Row],[Close]]-btc[[#This Row],[Open]]</f>
        <v>0</v>
      </c>
      <c r="N4017">
        <f>(K4017/btc[[#This Row],[Open]])*100</f>
        <v>0</v>
      </c>
    </row>
    <row r="4018" spans="1:14" x14ac:dyDescent="0.25">
      <c r="A4018" s="1" t="s">
        <v>10</v>
      </c>
      <c r="B4018" s="1">
        <v>40501</v>
      </c>
      <c r="C4018">
        <v>0.3</v>
      </c>
      <c r="D4018">
        <v>0.3</v>
      </c>
      <c r="E4018">
        <v>0.3</v>
      </c>
      <c r="F4018">
        <v>0.3</v>
      </c>
      <c r="G4018">
        <v>2158</v>
      </c>
      <c r="H4018" t="s">
        <v>7</v>
      </c>
      <c r="K4018">
        <f>btc[[#This Row],[Close]]-btc[[#This Row],[Open]]</f>
        <v>0</v>
      </c>
      <c r="N4018">
        <f>(K4018/btc[[#This Row],[Open]])*100</f>
        <v>0</v>
      </c>
    </row>
    <row r="4019" spans="1:14" x14ac:dyDescent="0.25">
      <c r="A4019" s="1" t="s">
        <v>10</v>
      </c>
      <c r="B4019" s="1">
        <v>40547</v>
      </c>
      <c r="C4019">
        <v>0.3</v>
      </c>
      <c r="D4019">
        <v>0.3</v>
      </c>
      <c r="E4019">
        <v>0.3</v>
      </c>
      <c r="F4019">
        <v>0.3</v>
      </c>
      <c r="G4019">
        <v>1879</v>
      </c>
      <c r="H4019" t="s">
        <v>7</v>
      </c>
      <c r="K4019">
        <f>btc[[#This Row],[Close]]-btc[[#This Row],[Open]]</f>
        <v>0</v>
      </c>
      <c r="N4019">
        <f>(K4019/btc[[#This Row],[Open]])*100</f>
        <v>0</v>
      </c>
    </row>
    <row r="4020" spans="1:14" x14ac:dyDescent="0.25">
      <c r="A4020" s="1" t="s">
        <v>10</v>
      </c>
      <c r="B4020" s="1">
        <v>40509</v>
      </c>
      <c r="C4020">
        <v>0.3</v>
      </c>
      <c r="D4020">
        <v>0.3</v>
      </c>
      <c r="E4020">
        <v>0.3</v>
      </c>
      <c r="F4020">
        <v>0.3</v>
      </c>
      <c r="G4020">
        <v>1825</v>
      </c>
      <c r="H4020" t="s">
        <v>7</v>
      </c>
      <c r="K4020">
        <f>btc[[#This Row],[Close]]-btc[[#This Row],[Open]]</f>
        <v>0</v>
      </c>
      <c r="N4020">
        <f>(K4020/btc[[#This Row],[Open]])*100</f>
        <v>0</v>
      </c>
    </row>
    <row r="4021" spans="1:14" x14ac:dyDescent="0.25">
      <c r="A4021" s="1" t="s">
        <v>10</v>
      </c>
      <c r="B4021" s="1">
        <v>40552</v>
      </c>
      <c r="C4021">
        <v>0.3</v>
      </c>
      <c r="D4021">
        <v>0.3</v>
      </c>
      <c r="E4021">
        <v>0.3</v>
      </c>
      <c r="F4021">
        <v>0.3</v>
      </c>
      <c r="G4021">
        <v>1691</v>
      </c>
      <c r="H4021" t="s">
        <v>7</v>
      </c>
      <c r="K4021">
        <f>btc[[#This Row],[Close]]-btc[[#This Row],[Open]]</f>
        <v>0</v>
      </c>
      <c r="N4021">
        <f>(K4021/btc[[#This Row],[Open]])*100</f>
        <v>0</v>
      </c>
    </row>
    <row r="4022" spans="1:14" x14ac:dyDescent="0.25">
      <c r="A4022" s="1" t="s">
        <v>10</v>
      </c>
      <c r="B4022" s="1">
        <v>40507</v>
      </c>
      <c r="C4022">
        <v>0.3</v>
      </c>
      <c r="D4022">
        <v>0.3</v>
      </c>
      <c r="E4022">
        <v>0.3</v>
      </c>
      <c r="F4022">
        <v>0.3</v>
      </c>
      <c r="G4022">
        <v>1680</v>
      </c>
      <c r="H4022" t="s">
        <v>7</v>
      </c>
      <c r="K4022">
        <f>btc[[#This Row],[Close]]-btc[[#This Row],[Open]]</f>
        <v>0</v>
      </c>
      <c r="N4022">
        <f>(K4022/btc[[#This Row],[Open]])*100</f>
        <v>0</v>
      </c>
    </row>
    <row r="4023" spans="1:14" x14ac:dyDescent="0.25">
      <c r="A4023" s="1" t="s">
        <v>10</v>
      </c>
      <c r="B4023" s="1">
        <v>40551</v>
      </c>
      <c r="C4023">
        <v>0.3</v>
      </c>
      <c r="D4023">
        <v>0.3</v>
      </c>
      <c r="E4023">
        <v>0.3</v>
      </c>
      <c r="F4023">
        <v>0.3</v>
      </c>
      <c r="G4023">
        <v>1629</v>
      </c>
      <c r="H4023" t="s">
        <v>7</v>
      </c>
      <c r="K4023">
        <f>btc[[#This Row],[Close]]-btc[[#This Row],[Open]]</f>
        <v>0</v>
      </c>
      <c r="N4023">
        <f>(K4023/btc[[#This Row],[Open]])*100</f>
        <v>0</v>
      </c>
    </row>
    <row r="4024" spans="1:14" x14ac:dyDescent="0.25">
      <c r="A4024" s="1" t="s">
        <v>10</v>
      </c>
      <c r="B4024" s="1">
        <v>40543</v>
      </c>
      <c r="C4024">
        <v>0.3</v>
      </c>
      <c r="D4024">
        <v>0.3</v>
      </c>
      <c r="E4024">
        <v>0.3</v>
      </c>
      <c r="F4024">
        <v>0.3</v>
      </c>
      <c r="G4024">
        <v>1454</v>
      </c>
      <c r="H4024" t="s">
        <v>7</v>
      </c>
      <c r="K4024">
        <f>btc[[#This Row],[Close]]-btc[[#This Row],[Open]]</f>
        <v>0</v>
      </c>
      <c r="N4024">
        <f>(K4024/btc[[#This Row],[Open]])*100</f>
        <v>0</v>
      </c>
    </row>
    <row r="4025" spans="1:14" x14ac:dyDescent="0.25">
      <c r="A4025" s="1" t="s">
        <v>10</v>
      </c>
      <c r="B4025" s="1">
        <v>40546</v>
      </c>
      <c r="C4025">
        <v>0.3</v>
      </c>
      <c r="D4025">
        <v>0.3</v>
      </c>
      <c r="E4025">
        <v>0.3</v>
      </c>
      <c r="F4025">
        <v>0.3</v>
      </c>
      <c r="G4025">
        <v>1425</v>
      </c>
      <c r="H4025" t="s">
        <v>7</v>
      </c>
      <c r="K4025">
        <f>btc[[#This Row],[Close]]-btc[[#This Row],[Open]]</f>
        <v>0</v>
      </c>
      <c r="N4025">
        <f>(K4025/btc[[#This Row],[Open]])*100</f>
        <v>0</v>
      </c>
    </row>
    <row r="4026" spans="1:14" x14ac:dyDescent="0.25">
      <c r="A4026" s="1" t="s">
        <v>10</v>
      </c>
      <c r="B4026" s="1">
        <v>40503</v>
      </c>
      <c r="C4026">
        <v>0.3</v>
      </c>
      <c r="D4026">
        <v>0.3</v>
      </c>
      <c r="E4026">
        <v>0.3</v>
      </c>
      <c r="F4026">
        <v>0.3</v>
      </c>
      <c r="G4026">
        <v>765</v>
      </c>
      <c r="H4026" t="s">
        <v>7</v>
      </c>
      <c r="K4026">
        <f>btc[[#This Row],[Close]]-btc[[#This Row],[Open]]</f>
        <v>0</v>
      </c>
      <c r="N4026">
        <f>(K4026/btc[[#This Row],[Open]])*100</f>
        <v>0</v>
      </c>
    </row>
    <row r="4027" spans="1:14" x14ac:dyDescent="0.25">
      <c r="A4027" s="1" t="s">
        <v>10</v>
      </c>
      <c r="B4027" s="1">
        <v>40537</v>
      </c>
      <c r="C4027">
        <v>0.2</v>
      </c>
      <c r="D4027">
        <v>0.3</v>
      </c>
      <c r="E4027">
        <v>0.2</v>
      </c>
      <c r="F4027">
        <v>0.2</v>
      </c>
      <c r="G4027">
        <v>703</v>
      </c>
      <c r="H4027" t="s">
        <v>7</v>
      </c>
      <c r="K4027">
        <f>btc[[#This Row],[Close]]-btc[[#This Row],[Open]]</f>
        <v>0</v>
      </c>
      <c r="N4027">
        <f>(K4027/btc[[#This Row],[Open]])*100</f>
        <v>0</v>
      </c>
    </row>
    <row r="4028" spans="1:14" x14ac:dyDescent="0.25">
      <c r="A4028" s="1" t="s">
        <v>10</v>
      </c>
      <c r="B4028" s="1">
        <v>40548</v>
      </c>
      <c r="C4028">
        <v>0.3</v>
      </c>
      <c r="D4028">
        <v>0.3</v>
      </c>
      <c r="E4028">
        <v>0.3</v>
      </c>
      <c r="F4028">
        <v>0.3</v>
      </c>
      <c r="G4028">
        <v>357</v>
      </c>
      <c r="H4028" t="s">
        <v>7</v>
      </c>
      <c r="K4028">
        <f>btc[[#This Row],[Close]]-btc[[#This Row],[Open]]</f>
        <v>0</v>
      </c>
      <c r="N4028">
        <f>(K4028/btc[[#This Row],[Open]])*100</f>
        <v>0</v>
      </c>
    </row>
    <row r="4029" spans="1:14" x14ac:dyDescent="0.25">
      <c r="A4029" s="1" t="s">
        <v>10</v>
      </c>
      <c r="B4029" s="1">
        <v>40478</v>
      </c>
      <c r="C4029">
        <v>0.2</v>
      </c>
      <c r="D4029">
        <v>0.2</v>
      </c>
      <c r="E4029">
        <v>0.2</v>
      </c>
      <c r="F4029">
        <v>0.2</v>
      </c>
      <c r="G4029">
        <v>65606</v>
      </c>
      <c r="H4029" t="s">
        <v>7</v>
      </c>
      <c r="K4029">
        <f>btc[[#This Row],[Close]]-btc[[#This Row],[Open]]</f>
        <v>0</v>
      </c>
      <c r="N4029">
        <f>(K4029/btc[[#This Row],[Open]])*100</f>
        <v>0</v>
      </c>
    </row>
    <row r="4030" spans="1:14" x14ac:dyDescent="0.25">
      <c r="A4030" s="1" t="s">
        <v>10</v>
      </c>
      <c r="B4030" s="1">
        <v>40482</v>
      </c>
      <c r="C4030">
        <v>0.2</v>
      </c>
      <c r="D4030">
        <v>0.2</v>
      </c>
      <c r="E4030">
        <v>0.2</v>
      </c>
      <c r="F4030">
        <v>0.2</v>
      </c>
      <c r="G4030">
        <v>40338</v>
      </c>
      <c r="H4030" t="s">
        <v>7</v>
      </c>
      <c r="K4030">
        <f>btc[[#This Row],[Close]]-btc[[#This Row],[Open]]</f>
        <v>0</v>
      </c>
      <c r="N4030">
        <f>(K4030/btc[[#This Row],[Open]])*100</f>
        <v>0</v>
      </c>
    </row>
    <row r="4031" spans="1:14" x14ac:dyDescent="0.25">
      <c r="A4031" s="1" t="s">
        <v>10</v>
      </c>
      <c r="B4031" s="1">
        <v>40492</v>
      </c>
      <c r="C4031">
        <v>0.2</v>
      </c>
      <c r="D4031">
        <v>0.2</v>
      </c>
      <c r="E4031">
        <v>0.1</v>
      </c>
      <c r="F4031">
        <v>0.2</v>
      </c>
      <c r="G4031">
        <v>30387</v>
      </c>
      <c r="H4031" t="s">
        <v>7</v>
      </c>
      <c r="K4031">
        <f>btc[[#This Row],[Close]]-btc[[#This Row],[Open]]</f>
        <v>0</v>
      </c>
      <c r="N4031">
        <f>(K4031/btc[[#This Row],[Open]])*100</f>
        <v>0</v>
      </c>
    </row>
    <row r="4032" spans="1:14" x14ac:dyDescent="0.25">
      <c r="A4032" s="1" t="s">
        <v>10</v>
      </c>
      <c r="B4032" s="1">
        <v>40476</v>
      </c>
      <c r="C4032">
        <v>0.1</v>
      </c>
      <c r="D4032">
        <v>0.2</v>
      </c>
      <c r="E4032">
        <v>0.1</v>
      </c>
      <c r="F4032">
        <v>0.1</v>
      </c>
      <c r="G4032">
        <v>30300</v>
      </c>
      <c r="H4032" t="s">
        <v>7</v>
      </c>
      <c r="K4032">
        <f>btc[[#This Row],[Close]]-btc[[#This Row],[Open]]</f>
        <v>0</v>
      </c>
      <c r="N4032">
        <f>(K4032/btc[[#This Row],[Open]])*100</f>
        <v>0</v>
      </c>
    </row>
    <row r="4033" spans="1:14" x14ac:dyDescent="0.25">
      <c r="A4033" s="1" t="s">
        <v>10</v>
      </c>
      <c r="B4033" s="1">
        <v>40486</v>
      </c>
      <c r="C4033">
        <v>0.2</v>
      </c>
      <c r="D4033">
        <v>0.2</v>
      </c>
      <c r="E4033">
        <v>0.2</v>
      </c>
      <c r="F4033">
        <v>0.2</v>
      </c>
      <c r="G4033">
        <v>29698</v>
      </c>
      <c r="H4033" t="s">
        <v>7</v>
      </c>
      <c r="K4033">
        <f>btc[[#This Row],[Close]]-btc[[#This Row],[Open]]</f>
        <v>0</v>
      </c>
      <c r="N4033">
        <f>(K4033/btc[[#This Row],[Open]])*100</f>
        <v>0</v>
      </c>
    </row>
    <row r="4034" spans="1:14" x14ac:dyDescent="0.25">
      <c r="A4034" s="1" t="s">
        <v>10</v>
      </c>
      <c r="B4034" s="1">
        <v>40480</v>
      </c>
      <c r="C4034">
        <v>0.2</v>
      </c>
      <c r="D4034">
        <v>0.2</v>
      </c>
      <c r="E4034">
        <v>0.2</v>
      </c>
      <c r="F4034">
        <v>0.2</v>
      </c>
      <c r="G4034">
        <v>28687</v>
      </c>
      <c r="H4034" t="s">
        <v>7</v>
      </c>
      <c r="K4034">
        <f>btc[[#This Row],[Close]]-btc[[#This Row],[Open]]</f>
        <v>0</v>
      </c>
      <c r="N4034">
        <f>(K4034/btc[[#This Row],[Open]])*100</f>
        <v>0</v>
      </c>
    </row>
    <row r="4035" spans="1:14" x14ac:dyDescent="0.25">
      <c r="A4035" s="1" t="s">
        <v>10</v>
      </c>
      <c r="B4035" s="1">
        <v>40481</v>
      </c>
      <c r="C4035">
        <v>0.2</v>
      </c>
      <c r="D4035">
        <v>0.2</v>
      </c>
      <c r="E4035">
        <v>0.2</v>
      </c>
      <c r="F4035">
        <v>0.2</v>
      </c>
      <c r="G4035">
        <v>26709</v>
      </c>
      <c r="H4035" t="s">
        <v>7</v>
      </c>
      <c r="K4035">
        <f>btc[[#This Row],[Close]]-btc[[#This Row],[Open]]</f>
        <v>0</v>
      </c>
      <c r="N4035">
        <f>(K4035/btc[[#This Row],[Open]])*100</f>
        <v>0</v>
      </c>
    </row>
    <row r="4036" spans="1:14" x14ac:dyDescent="0.25">
      <c r="A4036" s="1" t="s">
        <v>10</v>
      </c>
      <c r="B4036" s="1">
        <v>40519</v>
      </c>
      <c r="C4036">
        <v>0.2</v>
      </c>
      <c r="D4036">
        <v>0.2</v>
      </c>
      <c r="E4036">
        <v>0.2</v>
      </c>
      <c r="F4036">
        <v>0.2</v>
      </c>
      <c r="G4036">
        <v>24593</v>
      </c>
      <c r="H4036" t="s">
        <v>7</v>
      </c>
      <c r="K4036">
        <f>btc[[#This Row],[Close]]-btc[[#This Row],[Open]]</f>
        <v>0</v>
      </c>
      <c r="N4036">
        <f>(K4036/btc[[#This Row],[Open]])*100</f>
        <v>0</v>
      </c>
    </row>
    <row r="4037" spans="1:14" x14ac:dyDescent="0.25">
      <c r="A4037" s="1" t="s">
        <v>10</v>
      </c>
      <c r="B4037" s="1">
        <v>40479</v>
      </c>
      <c r="C4037">
        <v>0.2</v>
      </c>
      <c r="D4037">
        <v>0.2</v>
      </c>
      <c r="E4037">
        <v>0.2</v>
      </c>
      <c r="F4037">
        <v>0.2</v>
      </c>
      <c r="G4037">
        <v>21525</v>
      </c>
      <c r="H4037" t="s">
        <v>7</v>
      </c>
      <c r="K4037">
        <f>btc[[#This Row],[Close]]-btc[[#This Row],[Open]]</f>
        <v>0</v>
      </c>
      <c r="N4037">
        <f>(K4037/btc[[#This Row],[Open]])*100</f>
        <v>0</v>
      </c>
    </row>
    <row r="4038" spans="1:14" x14ac:dyDescent="0.25">
      <c r="A4038" s="1" t="s">
        <v>10</v>
      </c>
      <c r="B4038" s="1">
        <v>40512</v>
      </c>
      <c r="C4038">
        <v>0.2</v>
      </c>
      <c r="D4038">
        <v>0.2</v>
      </c>
      <c r="E4038">
        <v>0.2</v>
      </c>
      <c r="F4038">
        <v>0.2</v>
      </c>
      <c r="G4038">
        <v>21476</v>
      </c>
      <c r="H4038" t="s">
        <v>7</v>
      </c>
      <c r="K4038">
        <f>btc[[#This Row],[Close]]-btc[[#This Row],[Open]]</f>
        <v>0</v>
      </c>
      <c r="N4038">
        <f>(K4038/btc[[#This Row],[Open]])*100</f>
        <v>0</v>
      </c>
    </row>
    <row r="4039" spans="1:14" x14ac:dyDescent="0.25">
      <c r="A4039" s="1" t="s">
        <v>10</v>
      </c>
      <c r="B4039" s="1">
        <v>40521</v>
      </c>
      <c r="C4039">
        <v>0.2</v>
      </c>
      <c r="D4039">
        <v>0.2</v>
      </c>
      <c r="E4039">
        <v>0.2</v>
      </c>
      <c r="F4039">
        <v>0.2</v>
      </c>
      <c r="G4039">
        <v>21336</v>
      </c>
      <c r="H4039" t="s">
        <v>7</v>
      </c>
      <c r="K4039">
        <f>btc[[#This Row],[Close]]-btc[[#This Row],[Open]]</f>
        <v>0</v>
      </c>
      <c r="N4039">
        <f>(K4039/btc[[#This Row],[Open]])*100</f>
        <v>0</v>
      </c>
    </row>
    <row r="4040" spans="1:14" x14ac:dyDescent="0.25">
      <c r="A4040" s="1" t="s">
        <v>10</v>
      </c>
      <c r="B4040" s="1">
        <v>40483</v>
      </c>
      <c r="C4040">
        <v>0.2</v>
      </c>
      <c r="D4040">
        <v>0.2</v>
      </c>
      <c r="E4040">
        <v>0.2</v>
      </c>
      <c r="F4040">
        <v>0.2</v>
      </c>
      <c r="G4040">
        <v>21259</v>
      </c>
      <c r="H4040" t="s">
        <v>7</v>
      </c>
      <c r="K4040">
        <f>btc[[#This Row],[Close]]-btc[[#This Row],[Open]]</f>
        <v>0</v>
      </c>
      <c r="N4040">
        <f>(K4040/btc[[#This Row],[Open]])*100</f>
        <v>0</v>
      </c>
    </row>
    <row r="4041" spans="1:14" x14ac:dyDescent="0.25">
      <c r="A4041" s="1" t="s">
        <v>10</v>
      </c>
      <c r="B4041" s="1">
        <v>40477</v>
      </c>
      <c r="C4041">
        <v>0.1</v>
      </c>
      <c r="D4041">
        <v>0.2</v>
      </c>
      <c r="E4041">
        <v>0.1</v>
      </c>
      <c r="F4041">
        <v>0.2</v>
      </c>
      <c r="G4041">
        <v>19219</v>
      </c>
      <c r="H4041" t="s">
        <v>7</v>
      </c>
      <c r="K4041">
        <f>btc[[#This Row],[Close]]-btc[[#This Row],[Open]]</f>
        <v>0.1</v>
      </c>
      <c r="N4041">
        <f>(K4041/btc[[#This Row],[Open]])*100</f>
        <v>100</v>
      </c>
    </row>
    <row r="4042" spans="1:14" x14ac:dyDescent="0.25">
      <c r="A4042" s="1" t="s">
        <v>10</v>
      </c>
      <c r="B4042" s="1">
        <v>40435</v>
      </c>
      <c r="C4042">
        <v>0.1</v>
      </c>
      <c r="D4042">
        <v>0.2</v>
      </c>
      <c r="E4042">
        <v>0.1</v>
      </c>
      <c r="F4042">
        <v>0.1</v>
      </c>
      <c r="G4042">
        <v>14015</v>
      </c>
      <c r="H4042" t="s">
        <v>7</v>
      </c>
      <c r="K4042">
        <f>btc[[#This Row],[Close]]-btc[[#This Row],[Open]]</f>
        <v>0</v>
      </c>
      <c r="N4042">
        <f>(K4042/btc[[#This Row],[Open]])*100</f>
        <v>0</v>
      </c>
    </row>
    <row r="4043" spans="1:14" x14ac:dyDescent="0.25">
      <c r="A4043" s="1" t="s">
        <v>10</v>
      </c>
      <c r="B4043" s="1">
        <v>40475</v>
      </c>
      <c r="C4043">
        <v>0.1</v>
      </c>
      <c r="D4043">
        <v>0.2</v>
      </c>
      <c r="E4043">
        <v>0.1</v>
      </c>
      <c r="F4043">
        <v>0.1</v>
      </c>
      <c r="G4043">
        <v>13800</v>
      </c>
      <c r="H4043" t="s">
        <v>7</v>
      </c>
      <c r="K4043">
        <f>btc[[#This Row],[Close]]-btc[[#This Row],[Open]]</f>
        <v>0</v>
      </c>
      <c r="N4043">
        <f>(K4043/btc[[#This Row],[Open]])*100</f>
        <v>0</v>
      </c>
    </row>
    <row r="4044" spans="1:14" x14ac:dyDescent="0.25">
      <c r="A4044" s="1" t="s">
        <v>10</v>
      </c>
      <c r="B4044" s="1">
        <v>40526</v>
      </c>
      <c r="C4044">
        <v>0.2</v>
      </c>
      <c r="D4044">
        <v>0.2</v>
      </c>
      <c r="E4044">
        <v>0.2</v>
      </c>
      <c r="F4044">
        <v>0.2</v>
      </c>
      <c r="G4044">
        <v>10388</v>
      </c>
      <c r="H4044" t="s">
        <v>7</v>
      </c>
      <c r="K4044">
        <f>btc[[#This Row],[Close]]-btc[[#This Row],[Open]]</f>
        <v>0</v>
      </c>
      <c r="N4044">
        <f>(K4044/btc[[#This Row],[Open]])*100</f>
        <v>0</v>
      </c>
    </row>
    <row r="4045" spans="1:14" x14ac:dyDescent="0.25">
      <c r="A4045" s="1" t="s">
        <v>10</v>
      </c>
      <c r="B4045" s="1">
        <v>40513</v>
      </c>
      <c r="C4045">
        <v>0.2</v>
      </c>
      <c r="D4045">
        <v>0.2</v>
      </c>
      <c r="E4045">
        <v>0.2</v>
      </c>
      <c r="F4045">
        <v>0.2</v>
      </c>
      <c r="G4045">
        <v>8158</v>
      </c>
      <c r="H4045" t="s">
        <v>7</v>
      </c>
      <c r="K4045">
        <f>btc[[#This Row],[Close]]-btc[[#This Row],[Open]]</f>
        <v>0</v>
      </c>
      <c r="N4045">
        <f>(K4045/btc[[#This Row],[Open]])*100</f>
        <v>0</v>
      </c>
    </row>
    <row r="4046" spans="1:14" x14ac:dyDescent="0.25">
      <c r="A4046" s="1" t="s">
        <v>10</v>
      </c>
      <c r="B4046" s="1">
        <v>40525</v>
      </c>
      <c r="C4046">
        <v>0.2</v>
      </c>
      <c r="D4046">
        <v>0.2</v>
      </c>
      <c r="E4046">
        <v>0.2</v>
      </c>
      <c r="F4046">
        <v>0.2</v>
      </c>
      <c r="G4046">
        <v>6416</v>
      </c>
      <c r="H4046" t="s">
        <v>7</v>
      </c>
      <c r="K4046">
        <f>btc[[#This Row],[Close]]-btc[[#This Row],[Open]]</f>
        <v>0</v>
      </c>
      <c r="N4046">
        <f>(K4046/btc[[#This Row],[Open]])*100</f>
        <v>0</v>
      </c>
    </row>
    <row r="4047" spans="1:14" x14ac:dyDescent="0.25">
      <c r="A4047" s="1" t="s">
        <v>10</v>
      </c>
      <c r="B4047" s="1">
        <v>40484</v>
      </c>
      <c r="C4047">
        <v>0.2</v>
      </c>
      <c r="D4047">
        <v>0.2</v>
      </c>
      <c r="E4047">
        <v>0.2</v>
      </c>
      <c r="F4047">
        <v>0.2</v>
      </c>
      <c r="G4047">
        <v>5853</v>
      </c>
      <c r="H4047" t="s">
        <v>7</v>
      </c>
      <c r="K4047">
        <f>btc[[#This Row],[Close]]-btc[[#This Row],[Open]]</f>
        <v>0</v>
      </c>
      <c r="N4047">
        <f>(K4047/btc[[#This Row],[Open]])*100</f>
        <v>0</v>
      </c>
    </row>
    <row r="4048" spans="1:14" x14ac:dyDescent="0.25">
      <c r="A4048" s="1" t="s">
        <v>10</v>
      </c>
      <c r="B4048" s="1">
        <v>40523</v>
      </c>
      <c r="C4048">
        <v>0.2</v>
      </c>
      <c r="D4048">
        <v>0.2</v>
      </c>
      <c r="E4048">
        <v>0.2</v>
      </c>
      <c r="F4048">
        <v>0.2</v>
      </c>
      <c r="G4048">
        <v>5789</v>
      </c>
      <c r="H4048" t="s">
        <v>7</v>
      </c>
      <c r="K4048">
        <f>btc[[#This Row],[Close]]-btc[[#This Row],[Open]]</f>
        <v>0</v>
      </c>
      <c r="N4048">
        <f>(K4048/btc[[#This Row],[Open]])*100</f>
        <v>0</v>
      </c>
    </row>
    <row r="4049" spans="1:14" x14ac:dyDescent="0.25">
      <c r="A4049" s="1" t="s">
        <v>10</v>
      </c>
      <c r="B4049" s="1">
        <v>40517</v>
      </c>
      <c r="C4049">
        <v>0.2</v>
      </c>
      <c r="D4049">
        <v>0.2</v>
      </c>
      <c r="E4049">
        <v>0.2</v>
      </c>
      <c r="F4049">
        <v>0.2</v>
      </c>
      <c r="G4049">
        <v>5740</v>
      </c>
      <c r="H4049" t="s">
        <v>7</v>
      </c>
      <c r="K4049">
        <f>btc[[#This Row],[Close]]-btc[[#This Row],[Open]]</f>
        <v>0</v>
      </c>
      <c r="N4049">
        <f>(K4049/btc[[#This Row],[Open]])*100</f>
        <v>0</v>
      </c>
    </row>
    <row r="4050" spans="1:14" x14ac:dyDescent="0.25">
      <c r="A4050" s="1" t="s">
        <v>10</v>
      </c>
      <c r="B4050" s="1">
        <v>40493</v>
      </c>
      <c r="C4050">
        <v>0.2</v>
      </c>
      <c r="D4050">
        <v>0.2</v>
      </c>
      <c r="E4050">
        <v>0.2</v>
      </c>
      <c r="F4050">
        <v>0.2</v>
      </c>
      <c r="G4050">
        <v>5032</v>
      </c>
      <c r="H4050" t="s">
        <v>7</v>
      </c>
      <c r="K4050">
        <f>btc[[#This Row],[Close]]-btc[[#This Row],[Open]]</f>
        <v>0</v>
      </c>
      <c r="N4050">
        <f>(K4050/btc[[#This Row],[Open]])*100</f>
        <v>0</v>
      </c>
    </row>
    <row r="4051" spans="1:14" x14ac:dyDescent="0.25">
      <c r="A4051" s="1" t="s">
        <v>10</v>
      </c>
      <c r="B4051" s="1">
        <v>40518</v>
      </c>
      <c r="C4051">
        <v>0.2</v>
      </c>
      <c r="D4051">
        <v>0.2</v>
      </c>
      <c r="E4051">
        <v>0.2</v>
      </c>
      <c r="F4051">
        <v>0.2</v>
      </c>
      <c r="G4051">
        <v>4319</v>
      </c>
      <c r="H4051" t="s">
        <v>7</v>
      </c>
      <c r="K4051">
        <f>btc[[#This Row],[Close]]-btc[[#This Row],[Open]]</f>
        <v>0</v>
      </c>
      <c r="N4051">
        <f>(K4051/btc[[#This Row],[Open]])*100</f>
        <v>0</v>
      </c>
    </row>
    <row r="4052" spans="1:14" x14ac:dyDescent="0.25">
      <c r="A4052" s="1" t="s">
        <v>10</v>
      </c>
      <c r="B4052" s="1">
        <v>40527</v>
      </c>
      <c r="C4052">
        <v>0.2</v>
      </c>
      <c r="D4052">
        <v>0.2</v>
      </c>
      <c r="E4052">
        <v>0.2</v>
      </c>
      <c r="F4052">
        <v>0.2</v>
      </c>
      <c r="G4052">
        <v>3685</v>
      </c>
      <c r="H4052" t="s">
        <v>7</v>
      </c>
      <c r="K4052">
        <f>btc[[#This Row],[Close]]-btc[[#This Row],[Open]]</f>
        <v>0</v>
      </c>
      <c r="N4052">
        <f>(K4052/btc[[#This Row],[Open]])*100</f>
        <v>0</v>
      </c>
    </row>
    <row r="4053" spans="1:14" x14ac:dyDescent="0.25">
      <c r="A4053" s="1" t="s">
        <v>10</v>
      </c>
      <c r="B4053" s="1">
        <v>40520</v>
      </c>
      <c r="C4053">
        <v>0.2</v>
      </c>
      <c r="D4053">
        <v>0.2</v>
      </c>
      <c r="E4053">
        <v>0.2</v>
      </c>
      <c r="F4053">
        <v>0.2</v>
      </c>
      <c r="G4053">
        <v>3430</v>
      </c>
      <c r="H4053" t="s">
        <v>7</v>
      </c>
      <c r="K4053">
        <f>btc[[#This Row],[Close]]-btc[[#This Row],[Open]]</f>
        <v>0</v>
      </c>
      <c r="N4053">
        <f>(K4053/btc[[#This Row],[Open]])*100</f>
        <v>0</v>
      </c>
    </row>
    <row r="4054" spans="1:14" x14ac:dyDescent="0.25">
      <c r="A4054" s="1" t="s">
        <v>10</v>
      </c>
      <c r="B4054" s="1">
        <v>40531</v>
      </c>
      <c r="C4054">
        <v>0.2</v>
      </c>
      <c r="D4054">
        <v>0.2</v>
      </c>
      <c r="E4054">
        <v>0.2</v>
      </c>
      <c r="F4054">
        <v>0.2</v>
      </c>
      <c r="G4054">
        <v>2001</v>
      </c>
      <c r="H4054" t="s">
        <v>7</v>
      </c>
      <c r="K4054">
        <f>btc[[#This Row],[Close]]-btc[[#This Row],[Open]]</f>
        <v>0</v>
      </c>
      <c r="N4054">
        <f>(K4054/btc[[#This Row],[Open]])*100</f>
        <v>0</v>
      </c>
    </row>
    <row r="4055" spans="1:14" x14ac:dyDescent="0.25">
      <c r="A4055" s="1" t="s">
        <v>10</v>
      </c>
      <c r="B4055" s="1">
        <v>40524</v>
      </c>
      <c r="C4055">
        <v>0.2</v>
      </c>
      <c r="D4055">
        <v>0.2</v>
      </c>
      <c r="E4055">
        <v>0.2</v>
      </c>
      <c r="F4055">
        <v>0.2</v>
      </c>
      <c r="G4055">
        <v>1964</v>
      </c>
      <c r="H4055" t="s">
        <v>7</v>
      </c>
      <c r="K4055">
        <f>btc[[#This Row],[Close]]-btc[[#This Row],[Open]]</f>
        <v>0</v>
      </c>
      <c r="N4055">
        <f>(K4055/btc[[#This Row],[Open]])*100</f>
        <v>0</v>
      </c>
    </row>
    <row r="4056" spans="1:14" x14ac:dyDescent="0.25">
      <c r="A4056" s="1" t="s">
        <v>10</v>
      </c>
      <c r="B4056" s="1">
        <v>40522</v>
      </c>
      <c r="C4056">
        <v>0.2</v>
      </c>
      <c r="D4056">
        <v>0.2</v>
      </c>
      <c r="E4056">
        <v>0.2</v>
      </c>
      <c r="F4056">
        <v>0.2</v>
      </c>
      <c r="G4056">
        <v>1684</v>
      </c>
      <c r="H4056" t="s">
        <v>7</v>
      </c>
      <c r="K4056">
        <f>btc[[#This Row],[Close]]-btc[[#This Row],[Open]]</f>
        <v>0</v>
      </c>
      <c r="N4056">
        <f>(K4056/btc[[#This Row],[Open]])*100</f>
        <v>0</v>
      </c>
    </row>
    <row r="4057" spans="1:14" x14ac:dyDescent="0.25">
      <c r="A4057" s="1" t="s">
        <v>10</v>
      </c>
      <c r="B4057" s="1">
        <v>40529</v>
      </c>
      <c r="C4057">
        <v>0.3</v>
      </c>
      <c r="D4057">
        <v>0.2</v>
      </c>
      <c r="E4057">
        <v>0.2</v>
      </c>
      <c r="F4057">
        <v>0.2</v>
      </c>
      <c r="G4057">
        <v>526</v>
      </c>
      <c r="H4057" t="s">
        <v>7</v>
      </c>
      <c r="K4057">
        <f>btc[[#This Row],[Close]]-btc[[#This Row],[Open]]</f>
        <v>-9.9999999999999978E-2</v>
      </c>
      <c r="N4057">
        <f>(K4057/btc[[#This Row],[Open]])*100</f>
        <v>-33.333333333333329</v>
      </c>
    </row>
    <row r="4058" spans="1:14" x14ac:dyDescent="0.25">
      <c r="A4058" s="1" t="s">
        <v>10</v>
      </c>
      <c r="B4058" s="1">
        <v>40530</v>
      </c>
      <c r="C4058">
        <v>0.2</v>
      </c>
      <c r="D4058">
        <v>0.2</v>
      </c>
      <c r="E4058">
        <v>0.2</v>
      </c>
      <c r="F4058">
        <v>0.2</v>
      </c>
      <c r="G4058">
        <v>169</v>
      </c>
      <c r="H4058" t="s">
        <v>7</v>
      </c>
      <c r="K4058">
        <f>btc[[#This Row],[Close]]-btc[[#This Row],[Open]]</f>
        <v>0</v>
      </c>
      <c r="N4058">
        <f>(K4058/btc[[#This Row],[Open]])*100</f>
        <v>0</v>
      </c>
    </row>
    <row r="4059" spans="1:14" x14ac:dyDescent="0.25">
      <c r="A4059" s="1" t="s">
        <v>10</v>
      </c>
      <c r="B4059" s="1">
        <v>40460</v>
      </c>
      <c r="C4059">
        <v>0.1</v>
      </c>
      <c r="D4059">
        <v>0.1</v>
      </c>
      <c r="E4059">
        <v>0.1</v>
      </c>
      <c r="F4059">
        <v>0.1</v>
      </c>
      <c r="G4059">
        <v>187847</v>
      </c>
      <c r="H4059" t="s">
        <v>7</v>
      </c>
      <c r="K4059">
        <f>btc[[#This Row],[Close]]-btc[[#This Row],[Open]]</f>
        <v>0</v>
      </c>
      <c r="N4059">
        <f>(K4059/btc[[#This Row],[Open]])*100</f>
        <v>0</v>
      </c>
    </row>
    <row r="4060" spans="1:14" x14ac:dyDescent="0.25">
      <c r="A4060" s="1" t="s">
        <v>10</v>
      </c>
      <c r="B4060" s="1">
        <v>40459</v>
      </c>
      <c r="C4060">
        <v>0.1</v>
      </c>
      <c r="D4060">
        <v>0.1</v>
      </c>
      <c r="E4060">
        <v>0</v>
      </c>
      <c r="F4060">
        <v>0.1</v>
      </c>
      <c r="G4060">
        <v>139287</v>
      </c>
      <c r="H4060" t="s">
        <v>7</v>
      </c>
      <c r="K4060">
        <f>btc[[#This Row],[Close]]-btc[[#This Row],[Open]]</f>
        <v>0</v>
      </c>
      <c r="N4060">
        <f>(K4060/btc[[#This Row],[Open]])*100</f>
        <v>0</v>
      </c>
    </row>
    <row r="4061" spans="1:14" x14ac:dyDescent="0.25">
      <c r="A4061" s="1" t="s">
        <v>10</v>
      </c>
      <c r="B4061" s="1">
        <v>40461</v>
      </c>
      <c r="C4061">
        <v>0.1</v>
      </c>
      <c r="D4061">
        <v>0.1</v>
      </c>
      <c r="E4061">
        <v>0.1</v>
      </c>
      <c r="F4061">
        <v>0.1</v>
      </c>
      <c r="G4061">
        <v>50684</v>
      </c>
      <c r="H4061" t="s">
        <v>7</v>
      </c>
      <c r="K4061">
        <f>btc[[#This Row],[Close]]-btc[[#This Row],[Open]]</f>
        <v>0</v>
      </c>
      <c r="N4061">
        <f>(K4061/btc[[#This Row],[Open]])*100</f>
        <v>0</v>
      </c>
    </row>
    <row r="4062" spans="1:14" x14ac:dyDescent="0.25">
      <c r="A4062" s="1" t="s">
        <v>10</v>
      </c>
      <c r="B4062" s="1">
        <v>40464</v>
      </c>
      <c r="C4062">
        <v>0.1</v>
      </c>
      <c r="D4062">
        <v>0.1</v>
      </c>
      <c r="E4062">
        <v>0.1</v>
      </c>
      <c r="F4062">
        <v>0.1</v>
      </c>
      <c r="G4062">
        <v>47557</v>
      </c>
      <c r="H4062" t="s">
        <v>7</v>
      </c>
      <c r="K4062">
        <f>btc[[#This Row],[Close]]-btc[[#This Row],[Open]]</f>
        <v>0</v>
      </c>
      <c r="N4062">
        <f>(K4062/btc[[#This Row],[Open]])*100</f>
        <v>0</v>
      </c>
    </row>
    <row r="4063" spans="1:14" x14ac:dyDescent="0.25">
      <c r="A4063" s="1" t="s">
        <v>10</v>
      </c>
      <c r="B4063" s="1">
        <v>40472</v>
      </c>
      <c r="C4063">
        <v>0.1</v>
      </c>
      <c r="D4063">
        <v>0.1</v>
      </c>
      <c r="E4063">
        <v>0.1</v>
      </c>
      <c r="F4063">
        <v>0.1</v>
      </c>
      <c r="G4063">
        <v>44867</v>
      </c>
      <c r="H4063" t="s">
        <v>7</v>
      </c>
      <c r="K4063">
        <f>btc[[#This Row],[Close]]-btc[[#This Row],[Open]]</f>
        <v>0</v>
      </c>
      <c r="N4063">
        <f>(K4063/btc[[#This Row],[Open]])*100</f>
        <v>0</v>
      </c>
    </row>
    <row r="4064" spans="1:14" x14ac:dyDescent="0.25">
      <c r="A4064" s="1" t="s">
        <v>10</v>
      </c>
      <c r="B4064" s="1">
        <v>40458</v>
      </c>
      <c r="C4064">
        <v>0.1</v>
      </c>
      <c r="D4064">
        <v>0.1</v>
      </c>
      <c r="E4064">
        <v>0.1</v>
      </c>
      <c r="F4064">
        <v>0.1</v>
      </c>
      <c r="G4064">
        <v>43693</v>
      </c>
      <c r="H4064" t="s">
        <v>7</v>
      </c>
      <c r="K4064">
        <f>btc[[#This Row],[Close]]-btc[[#This Row],[Open]]</f>
        <v>0</v>
      </c>
      <c r="N4064">
        <f>(K4064/btc[[#This Row],[Open]])*100</f>
        <v>0</v>
      </c>
    </row>
    <row r="4065" spans="1:14" x14ac:dyDescent="0.25">
      <c r="A4065" s="1" t="s">
        <v>10</v>
      </c>
      <c r="B4065" s="1">
        <v>40465</v>
      </c>
      <c r="C4065">
        <v>0.1</v>
      </c>
      <c r="D4065">
        <v>0.1</v>
      </c>
      <c r="E4065">
        <v>0.1</v>
      </c>
      <c r="F4065">
        <v>0.1</v>
      </c>
      <c r="G4065">
        <v>37217</v>
      </c>
      <c r="H4065" t="s">
        <v>7</v>
      </c>
      <c r="K4065">
        <f>btc[[#This Row],[Close]]-btc[[#This Row],[Open]]</f>
        <v>0</v>
      </c>
      <c r="N4065">
        <f>(K4065/btc[[#This Row],[Open]])*100</f>
        <v>0</v>
      </c>
    </row>
    <row r="4066" spans="1:14" x14ac:dyDescent="0.25">
      <c r="A4066" s="1" t="s">
        <v>10</v>
      </c>
      <c r="B4066" s="1">
        <v>40473</v>
      </c>
      <c r="C4066">
        <v>0.1</v>
      </c>
      <c r="D4066">
        <v>0.1</v>
      </c>
      <c r="E4066">
        <v>0.1</v>
      </c>
      <c r="F4066">
        <v>0.1</v>
      </c>
      <c r="G4066">
        <v>34604</v>
      </c>
      <c r="H4066" t="s">
        <v>7</v>
      </c>
      <c r="K4066">
        <f>btc[[#This Row],[Close]]-btc[[#This Row],[Open]]</f>
        <v>0</v>
      </c>
      <c r="N4066">
        <f>(K4066/btc[[#This Row],[Open]])*100</f>
        <v>0</v>
      </c>
    </row>
    <row r="4067" spans="1:14" x14ac:dyDescent="0.25">
      <c r="A4067" s="1" t="s">
        <v>10</v>
      </c>
      <c r="B4067" s="1">
        <v>40420</v>
      </c>
      <c r="C4067">
        <v>0.1</v>
      </c>
      <c r="D4067">
        <v>0.1</v>
      </c>
      <c r="E4067">
        <v>0</v>
      </c>
      <c r="F4067">
        <v>0.1</v>
      </c>
      <c r="G4067">
        <v>34193</v>
      </c>
      <c r="H4067" t="s">
        <v>7</v>
      </c>
      <c r="K4067">
        <f>btc[[#This Row],[Close]]-btc[[#This Row],[Open]]</f>
        <v>0</v>
      </c>
      <c r="N4067">
        <f>(K4067/btc[[#This Row],[Open]])*100</f>
        <v>0</v>
      </c>
    </row>
    <row r="4068" spans="1:14" x14ac:dyDescent="0.25">
      <c r="A4068" s="1" t="s">
        <v>10</v>
      </c>
      <c r="B4068" s="1">
        <v>40455</v>
      </c>
      <c r="C4068">
        <v>0.1</v>
      </c>
      <c r="D4068">
        <v>0.1</v>
      </c>
      <c r="E4068">
        <v>0.1</v>
      </c>
      <c r="F4068">
        <v>0.1</v>
      </c>
      <c r="G4068">
        <v>33995</v>
      </c>
      <c r="H4068" t="s">
        <v>7</v>
      </c>
      <c r="K4068">
        <f>btc[[#This Row],[Close]]-btc[[#This Row],[Open]]</f>
        <v>0</v>
      </c>
      <c r="N4068">
        <f>(K4068/btc[[#This Row],[Open]])*100</f>
        <v>0</v>
      </c>
    </row>
    <row r="4069" spans="1:14" x14ac:dyDescent="0.25">
      <c r="A4069" s="1" t="s">
        <v>10</v>
      </c>
      <c r="B4069" s="1">
        <v>40457</v>
      </c>
      <c r="C4069">
        <v>0.1</v>
      </c>
      <c r="D4069">
        <v>0.1</v>
      </c>
      <c r="E4069">
        <v>0.1</v>
      </c>
      <c r="F4069">
        <v>0.1</v>
      </c>
      <c r="G4069">
        <v>33433</v>
      </c>
      <c r="H4069" t="s">
        <v>7</v>
      </c>
      <c r="K4069">
        <f>btc[[#This Row],[Close]]-btc[[#This Row],[Open]]</f>
        <v>0</v>
      </c>
      <c r="N4069">
        <f>(K4069/btc[[#This Row],[Open]])*100</f>
        <v>0</v>
      </c>
    </row>
    <row r="4070" spans="1:14" x14ac:dyDescent="0.25">
      <c r="A4070" s="1" t="s">
        <v>10</v>
      </c>
      <c r="B4070" s="1">
        <v>40471</v>
      </c>
      <c r="C4070">
        <v>0.1</v>
      </c>
      <c r="D4070">
        <v>0.1</v>
      </c>
      <c r="E4070">
        <v>0.1</v>
      </c>
      <c r="F4070">
        <v>0.1</v>
      </c>
      <c r="G4070">
        <v>31855</v>
      </c>
      <c r="H4070" t="s">
        <v>7</v>
      </c>
      <c r="K4070">
        <f>btc[[#This Row],[Close]]-btc[[#This Row],[Open]]</f>
        <v>0</v>
      </c>
      <c r="N4070">
        <f>(K4070/btc[[#This Row],[Open]])*100</f>
        <v>0</v>
      </c>
    </row>
    <row r="4071" spans="1:14" x14ac:dyDescent="0.25">
      <c r="A4071" s="1" t="s">
        <v>10</v>
      </c>
      <c r="B4071" s="1">
        <v>40456</v>
      </c>
      <c r="C4071">
        <v>0.1</v>
      </c>
      <c r="D4071">
        <v>0.1</v>
      </c>
      <c r="E4071">
        <v>0.1</v>
      </c>
      <c r="F4071">
        <v>0.1</v>
      </c>
      <c r="G4071">
        <v>27527</v>
      </c>
      <c r="H4071" t="s">
        <v>7</v>
      </c>
      <c r="K4071">
        <f>btc[[#This Row],[Close]]-btc[[#This Row],[Open]]</f>
        <v>0</v>
      </c>
      <c r="N4071">
        <f>(K4071/btc[[#This Row],[Open]])*100</f>
        <v>0</v>
      </c>
    </row>
    <row r="4072" spans="1:14" x14ac:dyDescent="0.25">
      <c r="A4072" s="1" t="s">
        <v>10</v>
      </c>
      <c r="B4072" s="1">
        <v>40469</v>
      </c>
      <c r="C4072">
        <v>0.1</v>
      </c>
      <c r="D4072">
        <v>0.1</v>
      </c>
      <c r="E4072">
        <v>0.1</v>
      </c>
      <c r="F4072">
        <v>0.1</v>
      </c>
      <c r="G4072">
        <v>25665</v>
      </c>
      <c r="H4072" t="s">
        <v>7</v>
      </c>
      <c r="K4072">
        <f>btc[[#This Row],[Close]]-btc[[#This Row],[Open]]</f>
        <v>0</v>
      </c>
      <c r="N4072">
        <f>(K4072/btc[[#This Row],[Open]])*100</f>
        <v>0</v>
      </c>
    </row>
    <row r="4073" spans="1:14" x14ac:dyDescent="0.25">
      <c r="A4073" s="1" t="s">
        <v>10</v>
      </c>
      <c r="B4073" s="1">
        <v>40463</v>
      </c>
      <c r="C4073">
        <v>0.1</v>
      </c>
      <c r="D4073">
        <v>0.1</v>
      </c>
      <c r="E4073">
        <v>0.1</v>
      </c>
      <c r="F4073">
        <v>0.1</v>
      </c>
      <c r="G4073">
        <v>25661</v>
      </c>
      <c r="H4073" t="s">
        <v>7</v>
      </c>
      <c r="K4073">
        <f>btc[[#This Row],[Close]]-btc[[#This Row],[Open]]</f>
        <v>0</v>
      </c>
      <c r="N4073">
        <f>(K4073/btc[[#This Row],[Open]])*100</f>
        <v>0</v>
      </c>
    </row>
    <row r="4074" spans="1:14" x14ac:dyDescent="0.25">
      <c r="A4074" s="1" t="s">
        <v>10</v>
      </c>
      <c r="B4074" s="1">
        <v>40466</v>
      </c>
      <c r="C4074">
        <v>0.1</v>
      </c>
      <c r="D4074">
        <v>0.1</v>
      </c>
      <c r="E4074">
        <v>0.1</v>
      </c>
      <c r="F4074">
        <v>0.1</v>
      </c>
      <c r="G4074">
        <v>24643</v>
      </c>
      <c r="H4074" t="s">
        <v>7</v>
      </c>
      <c r="K4074">
        <f>btc[[#This Row],[Close]]-btc[[#This Row],[Open]]</f>
        <v>0</v>
      </c>
      <c r="N4074">
        <f>(K4074/btc[[#This Row],[Open]])*100</f>
        <v>0</v>
      </c>
    </row>
    <row r="4075" spans="1:14" x14ac:dyDescent="0.25">
      <c r="A4075" s="1" t="s">
        <v>10</v>
      </c>
      <c r="B4075" s="1">
        <v>40450</v>
      </c>
      <c r="C4075">
        <v>0.1</v>
      </c>
      <c r="D4075">
        <v>0.1</v>
      </c>
      <c r="E4075">
        <v>0.1</v>
      </c>
      <c r="F4075">
        <v>0.1</v>
      </c>
      <c r="G4075">
        <v>23476</v>
      </c>
      <c r="H4075" t="s">
        <v>7</v>
      </c>
      <c r="K4075">
        <f>btc[[#This Row],[Close]]-btc[[#This Row],[Open]]</f>
        <v>0</v>
      </c>
      <c r="N4075">
        <f>(K4075/btc[[#This Row],[Open]])*100</f>
        <v>0</v>
      </c>
    </row>
    <row r="4076" spans="1:14" x14ac:dyDescent="0.25">
      <c r="A4076" s="1" t="s">
        <v>10</v>
      </c>
      <c r="B4076" s="1">
        <v>40412</v>
      </c>
      <c r="C4076">
        <v>0.1</v>
      </c>
      <c r="D4076">
        <v>0.1</v>
      </c>
      <c r="E4076">
        <v>0.1</v>
      </c>
      <c r="F4076">
        <v>0.1</v>
      </c>
      <c r="G4076">
        <v>18649</v>
      </c>
      <c r="H4076" t="s">
        <v>7</v>
      </c>
      <c r="K4076">
        <f>btc[[#This Row],[Close]]-btc[[#This Row],[Open]]</f>
        <v>0</v>
      </c>
      <c r="N4076">
        <f>(K4076/btc[[#This Row],[Open]])*100</f>
        <v>0</v>
      </c>
    </row>
    <row r="4077" spans="1:14" x14ac:dyDescent="0.25">
      <c r="A4077" s="1" t="s">
        <v>10</v>
      </c>
      <c r="B4077" s="1">
        <v>40468</v>
      </c>
      <c r="C4077">
        <v>0.1</v>
      </c>
      <c r="D4077">
        <v>0.1</v>
      </c>
      <c r="E4077">
        <v>0.1</v>
      </c>
      <c r="F4077">
        <v>0.1</v>
      </c>
      <c r="G4077">
        <v>18222</v>
      </c>
      <c r="H4077" t="s">
        <v>7</v>
      </c>
      <c r="K4077">
        <f>btc[[#This Row],[Close]]-btc[[#This Row],[Open]]</f>
        <v>0</v>
      </c>
      <c r="N4077">
        <f>(K4077/btc[[#This Row],[Open]])*100</f>
        <v>0</v>
      </c>
    </row>
    <row r="4078" spans="1:14" x14ac:dyDescent="0.25">
      <c r="A4078" s="1" t="s">
        <v>10</v>
      </c>
      <c r="B4078" s="1">
        <v>40444</v>
      </c>
      <c r="C4078">
        <v>0.1</v>
      </c>
      <c r="D4078">
        <v>0.1</v>
      </c>
      <c r="E4078">
        <v>0.1</v>
      </c>
      <c r="F4078">
        <v>0.1</v>
      </c>
      <c r="G4078">
        <v>15505</v>
      </c>
      <c r="H4078" t="s">
        <v>7</v>
      </c>
      <c r="K4078">
        <f>btc[[#This Row],[Close]]-btc[[#This Row],[Open]]</f>
        <v>0</v>
      </c>
      <c r="N4078">
        <f>(K4078/btc[[#This Row],[Open]])*100</f>
        <v>0</v>
      </c>
    </row>
    <row r="4079" spans="1:14" x14ac:dyDescent="0.25">
      <c r="A4079" s="1" t="s">
        <v>10</v>
      </c>
      <c r="B4079" s="1">
        <v>40421</v>
      </c>
      <c r="C4079">
        <v>0.1</v>
      </c>
      <c r="D4079">
        <v>0.1</v>
      </c>
      <c r="E4079">
        <v>0.1</v>
      </c>
      <c r="F4079">
        <v>0.1</v>
      </c>
      <c r="G4079">
        <v>14887</v>
      </c>
      <c r="H4079" t="s">
        <v>7</v>
      </c>
      <c r="K4079">
        <f>btc[[#This Row],[Close]]-btc[[#This Row],[Open]]</f>
        <v>0</v>
      </c>
      <c r="N4079">
        <f>(K4079/btc[[#This Row],[Open]])*100</f>
        <v>0</v>
      </c>
    </row>
    <row r="4080" spans="1:14" x14ac:dyDescent="0.25">
      <c r="A4080" s="1" t="s">
        <v>10</v>
      </c>
      <c r="B4080" s="1">
        <v>40441</v>
      </c>
      <c r="C4080">
        <v>0.1</v>
      </c>
      <c r="D4080">
        <v>0.1</v>
      </c>
      <c r="E4080">
        <v>0.1</v>
      </c>
      <c r="F4080">
        <v>0.1</v>
      </c>
      <c r="G4080">
        <v>14308</v>
      </c>
      <c r="H4080" t="s">
        <v>7</v>
      </c>
      <c r="K4080">
        <f>btc[[#This Row],[Close]]-btc[[#This Row],[Open]]</f>
        <v>0</v>
      </c>
      <c r="N4080">
        <f>(K4080/btc[[#This Row],[Open]])*100</f>
        <v>0</v>
      </c>
    </row>
    <row r="4081" spans="1:14" x14ac:dyDescent="0.25">
      <c r="A4081" s="1" t="s">
        <v>10</v>
      </c>
      <c r="B4081" s="1">
        <v>40462</v>
      </c>
      <c r="C4081">
        <v>0.1</v>
      </c>
      <c r="D4081">
        <v>0.1</v>
      </c>
      <c r="E4081">
        <v>0.1</v>
      </c>
      <c r="F4081">
        <v>0.1</v>
      </c>
      <c r="G4081">
        <v>14093</v>
      </c>
      <c r="H4081" t="s">
        <v>7</v>
      </c>
      <c r="K4081">
        <f>btc[[#This Row],[Close]]-btc[[#This Row],[Open]]</f>
        <v>0</v>
      </c>
      <c r="N4081">
        <f>(K4081/btc[[#This Row],[Open]])*100</f>
        <v>0</v>
      </c>
    </row>
    <row r="4082" spans="1:14" x14ac:dyDescent="0.25">
      <c r="A4082" s="1" t="s">
        <v>10</v>
      </c>
      <c r="B4082" s="1">
        <v>40401</v>
      </c>
      <c r="C4082">
        <v>0.1</v>
      </c>
      <c r="D4082">
        <v>0.1</v>
      </c>
      <c r="E4082">
        <v>0.1</v>
      </c>
      <c r="F4082">
        <v>0.1</v>
      </c>
      <c r="G4082">
        <v>14061</v>
      </c>
      <c r="H4082" t="s">
        <v>7</v>
      </c>
      <c r="K4082">
        <f>btc[[#This Row],[Close]]-btc[[#This Row],[Open]]</f>
        <v>0</v>
      </c>
      <c r="N4082">
        <f>(K4082/btc[[#This Row],[Open]])*100</f>
        <v>0</v>
      </c>
    </row>
    <row r="4083" spans="1:14" x14ac:dyDescent="0.25">
      <c r="A4083" s="1" t="s">
        <v>10</v>
      </c>
      <c r="B4083" s="1">
        <v>40399</v>
      </c>
      <c r="C4083">
        <v>0.1</v>
      </c>
      <c r="D4083">
        <v>0.1</v>
      </c>
      <c r="E4083">
        <v>0.1</v>
      </c>
      <c r="F4083">
        <v>0.1</v>
      </c>
      <c r="G4083">
        <v>13631</v>
      </c>
      <c r="H4083" t="s">
        <v>7</v>
      </c>
      <c r="K4083">
        <f>btc[[#This Row],[Close]]-btc[[#This Row],[Open]]</f>
        <v>0</v>
      </c>
      <c r="N4083">
        <f>(K4083/btc[[#This Row],[Open]])*100</f>
        <v>0</v>
      </c>
    </row>
    <row r="4084" spans="1:14" x14ac:dyDescent="0.25">
      <c r="A4084" s="1" t="s">
        <v>10</v>
      </c>
      <c r="B4084" s="1">
        <v>40407</v>
      </c>
      <c r="C4084">
        <v>0.1</v>
      </c>
      <c r="D4084">
        <v>0.1</v>
      </c>
      <c r="E4084">
        <v>0.1</v>
      </c>
      <c r="F4084">
        <v>0.1</v>
      </c>
      <c r="G4084">
        <v>13186</v>
      </c>
      <c r="H4084" t="s">
        <v>7</v>
      </c>
      <c r="K4084">
        <f>btc[[#This Row],[Close]]-btc[[#This Row],[Open]]</f>
        <v>0</v>
      </c>
      <c r="N4084">
        <f>(K4084/btc[[#This Row],[Open]])*100</f>
        <v>0</v>
      </c>
    </row>
    <row r="4085" spans="1:14" x14ac:dyDescent="0.25">
      <c r="A4085" s="1" t="s">
        <v>10</v>
      </c>
      <c r="B4085" s="1">
        <v>40453</v>
      </c>
      <c r="C4085">
        <v>0.1</v>
      </c>
      <c r="D4085">
        <v>0.1</v>
      </c>
      <c r="E4085">
        <v>0.1</v>
      </c>
      <c r="F4085">
        <v>0.1</v>
      </c>
      <c r="G4085">
        <v>13060</v>
      </c>
      <c r="H4085" t="s">
        <v>7</v>
      </c>
      <c r="K4085">
        <f>btc[[#This Row],[Close]]-btc[[#This Row],[Open]]</f>
        <v>0</v>
      </c>
      <c r="N4085">
        <f>(K4085/btc[[#This Row],[Open]])*100</f>
        <v>0</v>
      </c>
    </row>
    <row r="4086" spans="1:14" x14ac:dyDescent="0.25">
      <c r="A4086" s="1" t="s">
        <v>10</v>
      </c>
      <c r="B4086" s="1">
        <v>40440</v>
      </c>
      <c r="C4086">
        <v>0.1</v>
      </c>
      <c r="D4086">
        <v>0.1</v>
      </c>
      <c r="E4086">
        <v>0.1</v>
      </c>
      <c r="F4086">
        <v>0.1</v>
      </c>
      <c r="G4086">
        <v>12852</v>
      </c>
      <c r="H4086" t="s">
        <v>7</v>
      </c>
      <c r="K4086">
        <f>btc[[#This Row],[Close]]-btc[[#This Row],[Open]]</f>
        <v>0</v>
      </c>
      <c r="N4086">
        <f>(K4086/btc[[#This Row],[Open]])*100</f>
        <v>0</v>
      </c>
    </row>
    <row r="4087" spans="1:14" x14ac:dyDescent="0.25">
      <c r="A4087" s="1" t="s">
        <v>10</v>
      </c>
      <c r="B4087" s="1">
        <v>40447</v>
      </c>
      <c r="C4087">
        <v>0.1</v>
      </c>
      <c r="D4087">
        <v>0.1</v>
      </c>
      <c r="E4087">
        <v>0.1</v>
      </c>
      <c r="F4087">
        <v>0.1</v>
      </c>
      <c r="G4087">
        <v>12058</v>
      </c>
      <c r="H4087" t="s">
        <v>7</v>
      </c>
      <c r="K4087">
        <f>btc[[#This Row],[Close]]-btc[[#This Row],[Open]]</f>
        <v>0</v>
      </c>
      <c r="N4087">
        <f>(K4087/btc[[#This Row],[Open]])*100</f>
        <v>0</v>
      </c>
    </row>
    <row r="4088" spans="1:14" x14ac:dyDescent="0.25">
      <c r="A4088" s="1" t="s">
        <v>10</v>
      </c>
      <c r="B4088" s="1">
        <v>40443</v>
      </c>
      <c r="C4088">
        <v>0.1</v>
      </c>
      <c r="D4088">
        <v>0.1</v>
      </c>
      <c r="E4088">
        <v>0.1</v>
      </c>
      <c r="F4088">
        <v>0.1</v>
      </c>
      <c r="G4088">
        <v>11560</v>
      </c>
      <c r="H4088" t="s">
        <v>7</v>
      </c>
      <c r="K4088">
        <f>btc[[#This Row],[Close]]-btc[[#This Row],[Open]]</f>
        <v>0</v>
      </c>
      <c r="N4088">
        <f>(K4088/btc[[#This Row],[Open]])*100</f>
        <v>0</v>
      </c>
    </row>
    <row r="4089" spans="1:14" x14ac:dyDescent="0.25">
      <c r="A4089" s="1" t="s">
        <v>10</v>
      </c>
      <c r="B4089" s="1">
        <v>40448</v>
      </c>
      <c r="C4089">
        <v>0.1</v>
      </c>
      <c r="D4089">
        <v>0.1</v>
      </c>
      <c r="E4089">
        <v>0.1</v>
      </c>
      <c r="F4089">
        <v>0.1</v>
      </c>
      <c r="G4089">
        <v>10752</v>
      </c>
      <c r="H4089" t="s">
        <v>7</v>
      </c>
      <c r="K4089">
        <f>btc[[#This Row],[Close]]-btc[[#This Row],[Open]]</f>
        <v>0</v>
      </c>
      <c r="N4089">
        <f>(K4089/btc[[#This Row],[Open]])*100</f>
        <v>0</v>
      </c>
    </row>
    <row r="4090" spans="1:14" x14ac:dyDescent="0.25">
      <c r="A4090" s="1" t="s">
        <v>10</v>
      </c>
      <c r="B4090" s="1">
        <v>40406</v>
      </c>
      <c r="C4090">
        <v>0.1</v>
      </c>
      <c r="D4090">
        <v>0.1</v>
      </c>
      <c r="E4090">
        <v>0.1</v>
      </c>
      <c r="F4090">
        <v>0.1</v>
      </c>
      <c r="G4090">
        <v>10731</v>
      </c>
      <c r="H4090" t="s">
        <v>7</v>
      </c>
      <c r="K4090">
        <f>btc[[#This Row],[Close]]-btc[[#This Row],[Open]]</f>
        <v>0</v>
      </c>
      <c r="N4090">
        <f>(K4090/btc[[#This Row],[Open]])*100</f>
        <v>0</v>
      </c>
    </row>
    <row r="4091" spans="1:14" x14ac:dyDescent="0.25">
      <c r="A4091" s="1" t="s">
        <v>10</v>
      </c>
      <c r="B4091" s="1">
        <v>40411</v>
      </c>
      <c r="C4091">
        <v>0.1</v>
      </c>
      <c r="D4091">
        <v>0.1</v>
      </c>
      <c r="E4091">
        <v>0.1</v>
      </c>
      <c r="F4091">
        <v>0.1</v>
      </c>
      <c r="G4091">
        <v>10444</v>
      </c>
      <c r="H4091" t="s">
        <v>7</v>
      </c>
      <c r="K4091">
        <f>btc[[#This Row],[Close]]-btc[[#This Row],[Open]]</f>
        <v>0</v>
      </c>
      <c r="N4091">
        <f>(K4091/btc[[#This Row],[Open]])*100</f>
        <v>0</v>
      </c>
    </row>
    <row r="4092" spans="1:14" x14ac:dyDescent="0.25">
      <c r="A4092" s="1" t="s">
        <v>10</v>
      </c>
      <c r="B4092" s="1">
        <v>40434</v>
      </c>
      <c r="C4092">
        <v>0.1</v>
      </c>
      <c r="D4092">
        <v>0.1</v>
      </c>
      <c r="E4092">
        <v>0.1</v>
      </c>
      <c r="F4092">
        <v>0.1</v>
      </c>
      <c r="G4092">
        <v>10076</v>
      </c>
      <c r="H4092" t="s">
        <v>7</v>
      </c>
      <c r="K4092">
        <f>btc[[#This Row],[Close]]-btc[[#This Row],[Open]]</f>
        <v>0</v>
      </c>
      <c r="N4092">
        <f>(K4092/btc[[#This Row],[Open]])*100</f>
        <v>0</v>
      </c>
    </row>
    <row r="4093" spans="1:14" x14ac:dyDescent="0.25">
      <c r="A4093" s="1" t="s">
        <v>10</v>
      </c>
      <c r="B4093" s="1">
        <v>40393</v>
      </c>
      <c r="C4093">
        <v>0.1</v>
      </c>
      <c r="D4093">
        <v>0.1</v>
      </c>
      <c r="E4093">
        <v>0.1</v>
      </c>
      <c r="F4093">
        <v>0.1</v>
      </c>
      <c r="G4093">
        <v>9821</v>
      </c>
      <c r="H4093" t="s">
        <v>7</v>
      </c>
      <c r="K4093">
        <f>btc[[#This Row],[Close]]-btc[[#This Row],[Open]]</f>
        <v>0</v>
      </c>
      <c r="N4093">
        <f>(K4093/btc[[#This Row],[Open]])*100</f>
        <v>0</v>
      </c>
    </row>
    <row r="4094" spans="1:14" x14ac:dyDescent="0.25">
      <c r="A4094" s="1" t="s">
        <v>10</v>
      </c>
      <c r="B4094" s="1">
        <v>40417</v>
      </c>
      <c r="C4094">
        <v>0.1</v>
      </c>
      <c r="D4094">
        <v>0.1</v>
      </c>
      <c r="E4094">
        <v>0.1</v>
      </c>
      <c r="F4094">
        <v>0.1</v>
      </c>
      <c r="G4094">
        <v>9010</v>
      </c>
      <c r="H4094" t="s">
        <v>7</v>
      </c>
      <c r="K4094">
        <f>btc[[#This Row],[Close]]-btc[[#This Row],[Open]]</f>
        <v>0</v>
      </c>
      <c r="N4094">
        <f>(K4094/btc[[#This Row],[Open]])*100</f>
        <v>0</v>
      </c>
    </row>
    <row r="4095" spans="1:14" x14ac:dyDescent="0.25">
      <c r="A4095" s="1" t="s">
        <v>10</v>
      </c>
      <c r="B4095" s="1">
        <v>40426</v>
      </c>
      <c r="C4095">
        <v>0.1</v>
      </c>
      <c r="D4095">
        <v>0.1</v>
      </c>
      <c r="E4095">
        <v>0.1</v>
      </c>
      <c r="F4095">
        <v>0.1</v>
      </c>
      <c r="G4095">
        <v>8459</v>
      </c>
      <c r="H4095" t="s">
        <v>7</v>
      </c>
      <c r="K4095">
        <f>btc[[#This Row],[Close]]-btc[[#This Row],[Open]]</f>
        <v>0</v>
      </c>
      <c r="N4095">
        <f>(K4095/btc[[#This Row],[Open]])*100</f>
        <v>0</v>
      </c>
    </row>
    <row r="4096" spans="1:14" x14ac:dyDescent="0.25">
      <c r="A4096" s="1" t="s">
        <v>10</v>
      </c>
      <c r="B4096" s="1">
        <v>40423</v>
      </c>
      <c r="C4096">
        <v>0.1</v>
      </c>
      <c r="D4096">
        <v>0.1</v>
      </c>
      <c r="E4096">
        <v>0.1</v>
      </c>
      <c r="F4096">
        <v>0.1</v>
      </c>
      <c r="G4096">
        <v>8151</v>
      </c>
      <c r="H4096" t="s">
        <v>7</v>
      </c>
      <c r="K4096">
        <f>btc[[#This Row],[Close]]-btc[[#This Row],[Open]]</f>
        <v>0</v>
      </c>
      <c r="N4096">
        <f>(K4096/btc[[#This Row],[Open]])*100</f>
        <v>0</v>
      </c>
    </row>
    <row r="4097" spans="1:14" x14ac:dyDescent="0.25">
      <c r="A4097" s="1" t="s">
        <v>10</v>
      </c>
      <c r="B4097" s="1">
        <v>40388</v>
      </c>
      <c r="C4097">
        <v>0.1</v>
      </c>
      <c r="D4097">
        <v>0.1</v>
      </c>
      <c r="E4097">
        <v>0.1</v>
      </c>
      <c r="F4097">
        <v>0.1</v>
      </c>
      <c r="G4097">
        <v>8058</v>
      </c>
      <c r="H4097" t="s">
        <v>7</v>
      </c>
      <c r="K4097">
        <f>btc[[#This Row],[Close]]-btc[[#This Row],[Open]]</f>
        <v>0</v>
      </c>
      <c r="N4097">
        <f>(K4097/btc[[#This Row],[Open]])*100</f>
        <v>0</v>
      </c>
    </row>
    <row r="4098" spans="1:14" x14ac:dyDescent="0.25">
      <c r="A4098" s="1" t="s">
        <v>10</v>
      </c>
      <c r="B4098" s="1">
        <v>40451</v>
      </c>
      <c r="C4098">
        <v>0.1</v>
      </c>
      <c r="D4098">
        <v>0.1</v>
      </c>
      <c r="E4098">
        <v>0.1</v>
      </c>
      <c r="F4098">
        <v>0.1</v>
      </c>
      <c r="G4098">
        <v>7917</v>
      </c>
      <c r="H4098" t="s">
        <v>7</v>
      </c>
      <c r="K4098">
        <f>btc[[#This Row],[Close]]-btc[[#This Row],[Open]]</f>
        <v>0</v>
      </c>
      <c r="N4098">
        <f>(K4098/btc[[#This Row],[Open]])*100</f>
        <v>0</v>
      </c>
    </row>
    <row r="4099" spans="1:14" x14ac:dyDescent="0.25">
      <c r="A4099" s="1" t="s">
        <v>10</v>
      </c>
      <c r="B4099" s="1">
        <v>40432</v>
      </c>
      <c r="C4099">
        <v>0.1</v>
      </c>
      <c r="D4099">
        <v>0.1</v>
      </c>
      <c r="E4099">
        <v>0.1</v>
      </c>
      <c r="F4099">
        <v>0.1</v>
      </c>
      <c r="G4099">
        <v>7749</v>
      </c>
      <c r="H4099" t="s">
        <v>7</v>
      </c>
      <c r="K4099">
        <f>btc[[#This Row],[Close]]-btc[[#This Row],[Open]]</f>
        <v>0</v>
      </c>
      <c r="N4099">
        <f>(K4099/btc[[#This Row],[Open]])*100</f>
        <v>0</v>
      </c>
    </row>
    <row r="4100" spans="1:14" x14ac:dyDescent="0.25">
      <c r="A4100" s="1" t="s">
        <v>10</v>
      </c>
      <c r="B4100" s="1">
        <v>40438</v>
      </c>
      <c r="C4100">
        <v>0.1</v>
      </c>
      <c r="D4100">
        <v>0.1</v>
      </c>
      <c r="E4100">
        <v>0.1</v>
      </c>
      <c r="F4100">
        <v>0.1</v>
      </c>
      <c r="G4100">
        <v>7262</v>
      </c>
      <c r="H4100" t="s">
        <v>7</v>
      </c>
      <c r="K4100">
        <f>btc[[#This Row],[Close]]-btc[[#This Row],[Open]]</f>
        <v>0</v>
      </c>
      <c r="N4100">
        <f>(K4100/btc[[#This Row],[Open]])*100</f>
        <v>0</v>
      </c>
    </row>
    <row r="4101" spans="1:14" x14ac:dyDescent="0.25">
      <c r="A4101" s="1" t="s">
        <v>10</v>
      </c>
      <c r="B4101" s="1">
        <v>40454</v>
      </c>
      <c r="C4101">
        <v>0.1</v>
      </c>
      <c r="D4101">
        <v>0.1</v>
      </c>
      <c r="E4101">
        <v>0.1</v>
      </c>
      <c r="F4101">
        <v>0.1</v>
      </c>
      <c r="G4101">
        <v>7173</v>
      </c>
      <c r="H4101" t="s">
        <v>7</v>
      </c>
      <c r="K4101">
        <f>btc[[#This Row],[Close]]-btc[[#This Row],[Open]]</f>
        <v>0</v>
      </c>
      <c r="N4101">
        <f>(K4101/btc[[#This Row],[Open]])*100</f>
        <v>0</v>
      </c>
    </row>
    <row r="4102" spans="1:14" x14ac:dyDescent="0.25">
      <c r="A4102" s="1" t="s">
        <v>10</v>
      </c>
      <c r="B4102" s="1">
        <v>40422</v>
      </c>
      <c r="C4102">
        <v>0.1</v>
      </c>
      <c r="D4102">
        <v>0.1</v>
      </c>
      <c r="E4102">
        <v>0.1</v>
      </c>
      <c r="F4102">
        <v>0.1</v>
      </c>
      <c r="G4102">
        <v>7165</v>
      </c>
      <c r="H4102" t="s">
        <v>7</v>
      </c>
      <c r="K4102">
        <f>btc[[#This Row],[Close]]-btc[[#This Row],[Open]]</f>
        <v>0</v>
      </c>
      <c r="N4102">
        <f>(K4102/btc[[#This Row],[Open]])*100</f>
        <v>0</v>
      </c>
    </row>
    <row r="4103" spans="1:14" x14ac:dyDescent="0.25">
      <c r="A4103" s="1" t="s">
        <v>10</v>
      </c>
      <c r="B4103" s="1">
        <v>40439</v>
      </c>
      <c r="C4103">
        <v>0.1</v>
      </c>
      <c r="D4103">
        <v>0.1</v>
      </c>
      <c r="E4103">
        <v>0.1</v>
      </c>
      <c r="F4103">
        <v>0.1</v>
      </c>
      <c r="G4103">
        <v>7093</v>
      </c>
      <c r="H4103" t="s">
        <v>7</v>
      </c>
      <c r="K4103">
        <f>btc[[#This Row],[Close]]-btc[[#This Row],[Open]]</f>
        <v>0</v>
      </c>
      <c r="N4103">
        <f>(K4103/btc[[#This Row],[Open]])*100</f>
        <v>0</v>
      </c>
    </row>
    <row r="4104" spans="1:14" x14ac:dyDescent="0.25">
      <c r="A4104" s="1" t="s">
        <v>10</v>
      </c>
      <c r="B4104" s="1">
        <v>40449</v>
      </c>
      <c r="C4104">
        <v>0.1</v>
      </c>
      <c r="D4104">
        <v>0.1</v>
      </c>
      <c r="E4104">
        <v>0.1</v>
      </c>
      <c r="F4104">
        <v>0.1</v>
      </c>
      <c r="G4104">
        <v>7086</v>
      </c>
      <c r="H4104" t="s">
        <v>7</v>
      </c>
      <c r="K4104">
        <f>btc[[#This Row],[Close]]-btc[[#This Row],[Open]]</f>
        <v>0</v>
      </c>
      <c r="N4104">
        <f>(K4104/btc[[#This Row],[Open]])*100</f>
        <v>0</v>
      </c>
    </row>
    <row r="4105" spans="1:14" x14ac:dyDescent="0.25">
      <c r="A4105" s="1" t="s">
        <v>10</v>
      </c>
      <c r="B4105" s="1">
        <v>40414</v>
      </c>
      <c r="C4105">
        <v>0.1</v>
      </c>
      <c r="D4105">
        <v>0.1</v>
      </c>
      <c r="E4105">
        <v>0.1</v>
      </c>
      <c r="F4105">
        <v>0.1</v>
      </c>
      <c r="G4105">
        <v>6712</v>
      </c>
      <c r="H4105" t="s">
        <v>7</v>
      </c>
      <c r="K4105">
        <f>btc[[#This Row],[Close]]-btc[[#This Row],[Open]]</f>
        <v>0</v>
      </c>
      <c r="N4105">
        <f>(K4105/btc[[#This Row],[Open]])*100</f>
        <v>0</v>
      </c>
    </row>
    <row r="4106" spans="1:14" x14ac:dyDescent="0.25">
      <c r="A4106" s="1" t="s">
        <v>10</v>
      </c>
      <c r="B4106" s="1">
        <v>40467</v>
      </c>
      <c r="C4106">
        <v>0.1</v>
      </c>
      <c r="D4106">
        <v>0.1</v>
      </c>
      <c r="E4106">
        <v>0.1</v>
      </c>
      <c r="F4106">
        <v>0.1</v>
      </c>
      <c r="G4106">
        <v>6285</v>
      </c>
      <c r="H4106" t="s">
        <v>7</v>
      </c>
      <c r="K4106">
        <f>btc[[#This Row],[Close]]-btc[[#This Row],[Open]]</f>
        <v>0</v>
      </c>
      <c r="N4106">
        <f>(K4106/btc[[#This Row],[Open]])*100</f>
        <v>0</v>
      </c>
    </row>
    <row r="4107" spans="1:14" x14ac:dyDescent="0.25">
      <c r="A4107" s="1" t="s">
        <v>10</v>
      </c>
      <c r="B4107" s="1">
        <v>40470</v>
      </c>
      <c r="C4107">
        <v>0.1</v>
      </c>
      <c r="D4107">
        <v>0.1</v>
      </c>
      <c r="E4107">
        <v>0.1</v>
      </c>
      <c r="F4107">
        <v>0.1</v>
      </c>
      <c r="G4107">
        <v>6235</v>
      </c>
      <c r="H4107" t="s">
        <v>7</v>
      </c>
      <c r="K4107">
        <f>btc[[#This Row],[Close]]-btc[[#This Row],[Open]]</f>
        <v>0</v>
      </c>
      <c r="N4107">
        <f>(K4107/btc[[#This Row],[Open]])*100</f>
        <v>0</v>
      </c>
    </row>
    <row r="4108" spans="1:14" x14ac:dyDescent="0.25">
      <c r="A4108" s="1" t="s">
        <v>10</v>
      </c>
      <c r="B4108" s="1">
        <v>40418</v>
      </c>
      <c r="C4108">
        <v>0.1</v>
      </c>
      <c r="D4108">
        <v>0.1</v>
      </c>
      <c r="E4108">
        <v>0.1</v>
      </c>
      <c r="F4108">
        <v>0.1</v>
      </c>
      <c r="G4108">
        <v>6174</v>
      </c>
      <c r="H4108" t="s">
        <v>7</v>
      </c>
      <c r="K4108">
        <f>btc[[#This Row],[Close]]-btc[[#This Row],[Open]]</f>
        <v>0</v>
      </c>
      <c r="N4108">
        <f>(K4108/btc[[#This Row],[Open]])*100</f>
        <v>0</v>
      </c>
    </row>
    <row r="4109" spans="1:14" x14ac:dyDescent="0.25">
      <c r="A4109" s="1" t="s">
        <v>10</v>
      </c>
      <c r="B4109" s="1">
        <v>40442</v>
      </c>
      <c r="C4109">
        <v>0.1</v>
      </c>
      <c r="D4109">
        <v>0.1</v>
      </c>
      <c r="E4109">
        <v>0.1</v>
      </c>
      <c r="F4109">
        <v>0.1</v>
      </c>
      <c r="G4109">
        <v>5736</v>
      </c>
      <c r="H4109" t="s">
        <v>7</v>
      </c>
      <c r="K4109">
        <f>btc[[#This Row],[Close]]-btc[[#This Row],[Open]]</f>
        <v>0</v>
      </c>
      <c r="N4109">
        <f>(K4109/btc[[#This Row],[Open]])*100</f>
        <v>0</v>
      </c>
    </row>
    <row r="4110" spans="1:14" x14ac:dyDescent="0.25">
      <c r="A4110" s="1" t="s">
        <v>10</v>
      </c>
      <c r="B4110" s="1">
        <v>40395</v>
      </c>
      <c r="C4110">
        <v>0.1</v>
      </c>
      <c r="D4110">
        <v>0.1</v>
      </c>
      <c r="E4110">
        <v>0.1</v>
      </c>
      <c r="F4110">
        <v>0.1</v>
      </c>
      <c r="G4110">
        <v>5034</v>
      </c>
      <c r="H4110" t="s">
        <v>7</v>
      </c>
      <c r="K4110">
        <f>btc[[#This Row],[Close]]-btc[[#This Row],[Open]]</f>
        <v>0</v>
      </c>
      <c r="N4110">
        <f>(K4110/btc[[#This Row],[Open]])*100</f>
        <v>0</v>
      </c>
    </row>
    <row r="4111" spans="1:14" x14ac:dyDescent="0.25">
      <c r="A4111" s="1" t="s">
        <v>10</v>
      </c>
      <c r="B4111" s="1">
        <v>40431</v>
      </c>
      <c r="C4111">
        <v>0.1</v>
      </c>
      <c r="D4111">
        <v>0.1</v>
      </c>
      <c r="E4111">
        <v>0.1</v>
      </c>
      <c r="F4111">
        <v>0.1</v>
      </c>
      <c r="G4111">
        <v>4940</v>
      </c>
      <c r="H4111" t="s">
        <v>7</v>
      </c>
      <c r="K4111">
        <f>btc[[#This Row],[Close]]-btc[[#This Row],[Open]]</f>
        <v>0</v>
      </c>
      <c r="N4111">
        <f>(K4111/btc[[#This Row],[Open]])*100</f>
        <v>0</v>
      </c>
    </row>
    <row r="4112" spans="1:14" x14ac:dyDescent="0.25">
      <c r="A4112" s="1" t="s">
        <v>10</v>
      </c>
      <c r="B4112" s="1">
        <v>40405</v>
      </c>
      <c r="C4112">
        <v>0.1</v>
      </c>
      <c r="D4112">
        <v>0.1</v>
      </c>
      <c r="E4112">
        <v>0.1</v>
      </c>
      <c r="F4112">
        <v>0.1</v>
      </c>
      <c r="G4112">
        <v>4463</v>
      </c>
      <c r="H4112" t="s">
        <v>7</v>
      </c>
      <c r="K4112">
        <f>btc[[#This Row],[Close]]-btc[[#This Row],[Open]]</f>
        <v>0</v>
      </c>
      <c r="N4112">
        <f>(K4112/btc[[#This Row],[Open]])*100</f>
        <v>0</v>
      </c>
    </row>
    <row r="4113" spans="1:14" x14ac:dyDescent="0.25">
      <c r="A4113" s="1" t="s">
        <v>10</v>
      </c>
      <c r="B4113" s="1">
        <v>40474</v>
      </c>
      <c r="C4113">
        <v>0.1</v>
      </c>
      <c r="D4113">
        <v>0.1</v>
      </c>
      <c r="E4113">
        <v>0.1</v>
      </c>
      <c r="F4113">
        <v>0.1</v>
      </c>
      <c r="G4113">
        <v>4423</v>
      </c>
      <c r="H4113" t="s">
        <v>7</v>
      </c>
      <c r="K4113">
        <f>btc[[#This Row],[Close]]-btc[[#This Row],[Open]]</f>
        <v>0</v>
      </c>
      <c r="N4113">
        <f>(K4113/btc[[#This Row],[Open]])*100</f>
        <v>0</v>
      </c>
    </row>
    <row r="4114" spans="1:14" x14ac:dyDescent="0.25">
      <c r="A4114" s="1" t="s">
        <v>10</v>
      </c>
      <c r="B4114" s="1">
        <v>40404</v>
      </c>
      <c r="C4114">
        <v>0.1</v>
      </c>
      <c r="D4114">
        <v>0.1</v>
      </c>
      <c r="E4114">
        <v>0.1</v>
      </c>
      <c r="F4114">
        <v>0.1</v>
      </c>
      <c r="G4114">
        <v>4404</v>
      </c>
      <c r="H4114" t="s">
        <v>7</v>
      </c>
      <c r="K4114">
        <f>btc[[#This Row],[Close]]-btc[[#This Row],[Open]]</f>
        <v>0</v>
      </c>
      <c r="N4114">
        <f>(K4114/btc[[#This Row],[Open]])*100</f>
        <v>0</v>
      </c>
    </row>
    <row r="4115" spans="1:14" x14ac:dyDescent="0.25">
      <c r="A4115" s="1" t="s">
        <v>10</v>
      </c>
      <c r="B4115" s="1">
        <v>40387</v>
      </c>
      <c r="C4115">
        <v>0.1</v>
      </c>
      <c r="D4115">
        <v>0.1</v>
      </c>
      <c r="E4115">
        <v>0.1</v>
      </c>
      <c r="F4115">
        <v>0.1</v>
      </c>
      <c r="G4115">
        <v>4390</v>
      </c>
      <c r="H4115" t="s">
        <v>7</v>
      </c>
      <c r="K4115">
        <f>btc[[#This Row],[Close]]-btc[[#This Row],[Open]]</f>
        <v>0</v>
      </c>
      <c r="N4115">
        <f>(K4115/btc[[#This Row],[Open]])*100</f>
        <v>0</v>
      </c>
    </row>
    <row r="4116" spans="1:14" x14ac:dyDescent="0.25">
      <c r="A4116" s="1" t="s">
        <v>10</v>
      </c>
      <c r="B4116" s="1">
        <v>40413</v>
      </c>
      <c r="C4116">
        <v>0.1</v>
      </c>
      <c r="D4116">
        <v>0.1</v>
      </c>
      <c r="E4116">
        <v>0.1</v>
      </c>
      <c r="F4116">
        <v>0.1</v>
      </c>
      <c r="G4116">
        <v>4297</v>
      </c>
      <c r="H4116" t="s">
        <v>7</v>
      </c>
      <c r="K4116">
        <f>btc[[#This Row],[Close]]-btc[[#This Row],[Open]]</f>
        <v>0</v>
      </c>
      <c r="N4116">
        <f>(K4116/btc[[#This Row],[Open]])*100</f>
        <v>0</v>
      </c>
    </row>
    <row r="4117" spans="1:14" x14ac:dyDescent="0.25">
      <c r="A4117" s="1" t="s">
        <v>10</v>
      </c>
      <c r="B4117" s="1">
        <v>40415</v>
      </c>
      <c r="C4117">
        <v>0.1</v>
      </c>
      <c r="D4117">
        <v>0.1</v>
      </c>
      <c r="E4117">
        <v>0.1</v>
      </c>
      <c r="F4117">
        <v>0.1</v>
      </c>
      <c r="G4117">
        <v>4229</v>
      </c>
      <c r="H4117" t="s">
        <v>7</v>
      </c>
      <c r="K4117">
        <f>btc[[#This Row],[Close]]-btc[[#This Row],[Open]]</f>
        <v>0</v>
      </c>
      <c r="N4117">
        <f>(K4117/btc[[#This Row],[Open]])*100</f>
        <v>0</v>
      </c>
    </row>
    <row r="4118" spans="1:14" x14ac:dyDescent="0.25">
      <c r="A4118" s="1" t="s">
        <v>10</v>
      </c>
      <c r="B4118" s="1">
        <v>40410</v>
      </c>
      <c r="C4118">
        <v>0.1</v>
      </c>
      <c r="D4118">
        <v>0.1</v>
      </c>
      <c r="E4118">
        <v>0.1</v>
      </c>
      <c r="F4118">
        <v>0.1</v>
      </c>
      <c r="G4118">
        <v>4200</v>
      </c>
      <c r="H4118" t="s">
        <v>7</v>
      </c>
      <c r="K4118">
        <f>btc[[#This Row],[Close]]-btc[[#This Row],[Open]]</f>
        <v>0</v>
      </c>
      <c r="N4118">
        <f>(K4118/btc[[#This Row],[Open]])*100</f>
        <v>0</v>
      </c>
    </row>
    <row r="4119" spans="1:14" x14ac:dyDescent="0.25">
      <c r="A4119" s="1" t="s">
        <v>10</v>
      </c>
      <c r="B4119" s="1">
        <v>40390</v>
      </c>
      <c r="C4119">
        <v>0.1</v>
      </c>
      <c r="D4119">
        <v>0.1</v>
      </c>
      <c r="E4119">
        <v>0.1</v>
      </c>
      <c r="F4119">
        <v>0.1</v>
      </c>
      <c r="G4119">
        <v>4022</v>
      </c>
      <c r="H4119" t="s">
        <v>7</v>
      </c>
      <c r="K4119">
        <f>btc[[#This Row],[Close]]-btc[[#This Row],[Open]]</f>
        <v>0</v>
      </c>
      <c r="N4119">
        <f>(K4119/btc[[#This Row],[Open]])*100</f>
        <v>0</v>
      </c>
    </row>
    <row r="4120" spans="1:14" x14ac:dyDescent="0.25">
      <c r="A4120" s="1" t="s">
        <v>10</v>
      </c>
      <c r="B4120" s="1">
        <v>40416</v>
      </c>
      <c r="C4120">
        <v>0.1</v>
      </c>
      <c r="D4120">
        <v>0.1</v>
      </c>
      <c r="E4120">
        <v>0.1</v>
      </c>
      <c r="F4120">
        <v>0.1</v>
      </c>
      <c r="G4120">
        <v>3870</v>
      </c>
      <c r="H4120" t="s">
        <v>7</v>
      </c>
      <c r="K4120">
        <f>btc[[#This Row],[Close]]-btc[[#This Row],[Open]]</f>
        <v>0</v>
      </c>
      <c r="N4120">
        <f>(K4120/btc[[#This Row],[Open]])*100</f>
        <v>0</v>
      </c>
    </row>
    <row r="4121" spans="1:14" x14ac:dyDescent="0.25">
      <c r="A4121" s="1" t="s">
        <v>10</v>
      </c>
      <c r="B4121" s="1">
        <v>40436</v>
      </c>
      <c r="C4121">
        <v>0.1</v>
      </c>
      <c r="D4121">
        <v>0.1</v>
      </c>
      <c r="E4121">
        <v>0.1</v>
      </c>
      <c r="F4121">
        <v>0.1</v>
      </c>
      <c r="G4121">
        <v>3652</v>
      </c>
      <c r="H4121" t="s">
        <v>7</v>
      </c>
      <c r="K4121">
        <f>btc[[#This Row],[Close]]-btc[[#This Row],[Open]]</f>
        <v>0</v>
      </c>
      <c r="N4121">
        <f>(K4121/btc[[#This Row],[Open]])*100</f>
        <v>0</v>
      </c>
    </row>
    <row r="4122" spans="1:14" x14ac:dyDescent="0.25">
      <c r="A4122" s="1" t="s">
        <v>10</v>
      </c>
      <c r="B4122" s="1">
        <v>40392</v>
      </c>
      <c r="C4122">
        <v>0.1</v>
      </c>
      <c r="D4122">
        <v>0.1</v>
      </c>
      <c r="E4122">
        <v>0.1</v>
      </c>
      <c r="F4122">
        <v>0.1</v>
      </c>
      <c r="G4122">
        <v>3599</v>
      </c>
      <c r="H4122" t="s">
        <v>7</v>
      </c>
      <c r="K4122">
        <f>btc[[#This Row],[Close]]-btc[[#This Row],[Open]]</f>
        <v>0</v>
      </c>
      <c r="N4122">
        <f>(K4122/btc[[#This Row],[Open]])*100</f>
        <v>0</v>
      </c>
    </row>
    <row r="4123" spans="1:14" x14ac:dyDescent="0.25">
      <c r="A4123" s="1" t="s">
        <v>10</v>
      </c>
      <c r="B4123" s="1">
        <v>40403</v>
      </c>
      <c r="C4123">
        <v>0.1</v>
      </c>
      <c r="D4123">
        <v>0.1</v>
      </c>
      <c r="E4123">
        <v>0.1</v>
      </c>
      <c r="F4123">
        <v>0.1</v>
      </c>
      <c r="G4123">
        <v>3592</v>
      </c>
      <c r="H4123" t="s">
        <v>7</v>
      </c>
      <c r="K4123">
        <f>btc[[#This Row],[Close]]-btc[[#This Row],[Open]]</f>
        <v>0</v>
      </c>
      <c r="N4123">
        <f>(K4123/btc[[#This Row],[Open]])*100</f>
        <v>0</v>
      </c>
    </row>
    <row r="4124" spans="1:14" x14ac:dyDescent="0.25">
      <c r="A4124" s="1" t="s">
        <v>10</v>
      </c>
      <c r="B4124" s="1">
        <v>40394</v>
      </c>
      <c r="C4124">
        <v>0.1</v>
      </c>
      <c r="D4124">
        <v>0.1</v>
      </c>
      <c r="E4124">
        <v>0.1</v>
      </c>
      <c r="F4124">
        <v>0.1</v>
      </c>
      <c r="G4124">
        <v>3494</v>
      </c>
      <c r="H4124" t="s">
        <v>7</v>
      </c>
      <c r="K4124">
        <f>btc[[#This Row],[Close]]-btc[[#This Row],[Open]]</f>
        <v>0</v>
      </c>
      <c r="N4124">
        <f>(K4124/btc[[#This Row],[Open]])*100</f>
        <v>0</v>
      </c>
    </row>
    <row r="4125" spans="1:14" x14ac:dyDescent="0.25">
      <c r="A4125" s="1" t="s">
        <v>10</v>
      </c>
      <c r="B4125" s="1">
        <v>40428</v>
      </c>
      <c r="C4125">
        <v>0.1</v>
      </c>
      <c r="D4125">
        <v>0.1</v>
      </c>
      <c r="E4125">
        <v>0.1</v>
      </c>
      <c r="F4125">
        <v>0.1</v>
      </c>
      <c r="G4125">
        <v>3457</v>
      </c>
      <c r="H4125" t="s">
        <v>7</v>
      </c>
      <c r="K4125">
        <f>btc[[#This Row],[Close]]-btc[[#This Row],[Open]]</f>
        <v>0</v>
      </c>
      <c r="N4125">
        <f>(K4125/btc[[#This Row],[Open]])*100</f>
        <v>0</v>
      </c>
    </row>
    <row r="4126" spans="1:14" x14ac:dyDescent="0.25">
      <c r="A4126" s="1" t="s">
        <v>10</v>
      </c>
      <c r="B4126" s="1">
        <v>40386</v>
      </c>
      <c r="C4126">
        <v>0.1</v>
      </c>
      <c r="D4126">
        <v>0.1</v>
      </c>
      <c r="E4126">
        <v>0.1</v>
      </c>
      <c r="F4126">
        <v>0.1</v>
      </c>
      <c r="G4126">
        <v>3374</v>
      </c>
      <c r="H4126" t="s">
        <v>7</v>
      </c>
      <c r="K4126">
        <f>btc[[#This Row],[Close]]-btc[[#This Row],[Open]]</f>
        <v>0</v>
      </c>
      <c r="N4126">
        <f>(K4126/btc[[#This Row],[Open]])*100</f>
        <v>0</v>
      </c>
    </row>
    <row r="4127" spans="1:14" x14ac:dyDescent="0.25">
      <c r="A4127" s="1" t="s">
        <v>10</v>
      </c>
      <c r="B4127" s="1">
        <v>40425</v>
      </c>
      <c r="C4127">
        <v>0.1</v>
      </c>
      <c r="D4127">
        <v>0.1</v>
      </c>
      <c r="E4127">
        <v>0.1</v>
      </c>
      <c r="F4127">
        <v>0.1</v>
      </c>
      <c r="G4127">
        <v>3301</v>
      </c>
      <c r="H4127" t="s">
        <v>7</v>
      </c>
      <c r="K4127">
        <f>btc[[#This Row],[Close]]-btc[[#This Row],[Open]]</f>
        <v>0</v>
      </c>
      <c r="N4127">
        <f>(K4127/btc[[#This Row],[Open]])*100</f>
        <v>0</v>
      </c>
    </row>
    <row r="4128" spans="1:14" x14ac:dyDescent="0.25">
      <c r="A4128" s="1" t="s">
        <v>10</v>
      </c>
      <c r="B4128" s="1">
        <v>40419</v>
      </c>
      <c r="C4128">
        <v>0.1</v>
      </c>
      <c r="D4128">
        <v>0.1</v>
      </c>
      <c r="E4128">
        <v>0.1</v>
      </c>
      <c r="F4128">
        <v>0.1</v>
      </c>
      <c r="G4128">
        <v>3173</v>
      </c>
      <c r="H4128" t="s">
        <v>7</v>
      </c>
      <c r="K4128">
        <f>btc[[#This Row],[Close]]-btc[[#This Row],[Open]]</f>
        <v>0</v>
      </c>
      <c r="N4128">
        <f>(K4128/btc[[#This Row],[Open]])*100</f>
        <v>0</v>
      </c>
    </row>
    <row r="4129" spans="1:14" x14ac:dyDescent="0.25">
      <c r="A4129" s="1" t="s">
        <v>10</v>
      </c>
      <c r="B4129" s="1">
        <v>40389</v>
      </c>
      <c r="C4129">
        <v>0.1</v>
      </c>
      <c r="D4129">
        <v>0.1</v>
      </c>
      <c r="E4129">
        <v>0.1</v>
      </c>
      <c r="F4129">
        <v>0.1</v>
      </c>
      <c r="G4129">
        <v>3021</v>
      </c>
      <c r="H4129" t="s">
        <v>7</v>
      </c>
      <c r="K4129">
        <f>btc[[#This Row],[Close]]-btc[[#This Row],[Open]]</f>
        <v>0</v>
      </c>
      <c r="N4129">
        <f>(K4129/btc[[#This Row],[Open]])*100</f>
        <v>0</v>
      </c>
    </row>
    <row r="4130" spans="1:14" x14ac:dyDescent="0.25">
      <c r="A4130" s="1" t="s">
        <v>10</v>
      </c>
      <c r="B4130" s="1">
        <v>40408</v>
      </c>
      <c r="C4130">
        <v>0.1</v>
      </c>
      <c r="D4130">
        <v>0.1</v>
      </c>
      <c r="E4130">
        <v>0.1</v>
      </c>
      <c r="F4130">
        <v>0.1</v>
      </c>
      <c r="G4130">
        <v>2954</v>
      </c>
      <c r="H4130" t="s">
        <v>7</v>
      </c>
      <c r="K4130">
        <f>btc[[#This Row],[Close]]-btc[[#This Row],[Open]]</f>
        <v>0</v>
      </c>
      <c r="N4130">
        <f>(K4130/btc[[#This Row],[Open]])*100</f>
        <v>0</v>
      </c>
    </row>
    <row r="4131" spans="1:14" x14ac:dyDescent="0.25">
      <c r="A4131" s="1" t="s">
        <v>10</v>
      </c>
      <c r="B4131" s="1">
        <v>40397</v>
      </c>
      <c r="C4131">
        <v>0.1</v>
      </c>
      <c r="D4131">
        <v>0.1</v>
      </c>
      <c r="E4131">
        <v>0.1</v>
      </c>
      <c r="F4131">
        <v>0.1</v>
      </c>
      <c r="G4131">
        <v>2619</v>
      </c>
      <c r="H4131" t="s">
        <v>7</v>
      </c>
      <c r="K4131">
        <f>btc[[#This Row],[Close]]-btc[[#This Row],[Open]]</f>
        <v>0</v>
      </c>
      <c r="N4131">
        <f>(K4131/btc[[#This Row],[Open]])*100</f>
        <v>0</v>
      </c>
    </row>
    <row r="4132" spans="1:14" x14ac:dyDescent="0.25">
      <c r="A4132" s="1" t="s">
        <v>10</v>
      </c>
      <c r="B4132" s="1">
        <v>40391</v>
      </c>
      <c r="C4132">
        <v>0.1</v>
      </c>
      <c r="D4132">
        <v>0.1</v>
      </c>
      <c r="E4132">
        <v>0.1</v>
      </c>
      <c r="F4132">
        <v>0.1</v>
      </c>
      <c r="G4132">
        <v>2601</v>
      </c>
      <c r="H4132" t="s">
        <v>7</v>
      </c>
      <c r="K4132">
        <f>btc[[#This Row],[Close]]-btc[[#This Row],[Open]]</f>
        <v>0</v>
      </c>
      <c r="N4132">
        <f>(K4132/btc[[#This Row],[Open]])*100</f>
        <v>0</v>
      </c>
    </row>
    <row r="4133" spans="1:14" x14ac:dyDescent="0.25">
      <c r="A4133" s="1" t="s">
        <v>10</v>
      </c>
      <c r="B4133" s="1">
        <v>40382</v>
      </c>
      <c r="C4133">
        <v>0.1</v>
      </c>
      <c r="D4133">
        <v>0.1</v>
      </c>
      <c r="E4133">
        <v>0.1</v>
      </c>
      <c r="F4133">
        <v>0.1</v>
      </c>
      <c r="G4133">
        <v>2403</v>
      </c>
      <c r="H4133" t="s">
        <v>7</v>
      </c>
      <c r="K4133">
        <f>btc[[#This Row],[Close]]-btc[[#This Row],[Open]]</f>
        <v>0</v>
      </c>
      <c r="N4133">
        <f>(K4133/btc[[#This Row],[Open]])*100</f>
        <v>0</v>
      </c>
    </row>
    <row r="4134" spans="1:14" x14ac:dyDescent="0.25">
      <c r="A4134" s="1" t="s">
        <v>10</v>
      </c>
      <c r="B4134" s="1">
        <v>40429</v>
      </c>
      <c r="C4134">
        <v>0.1</v>
      </c>
      <c r="D4134">
        <v>0.1</v>
      </c>
      <c r="E4134">
        <v>0.1</v>
      </c>
      <c r="F4134">
        <v>0.1</v>
      </c>
      <c r="G4134">
        <v>2345</v>
      </c>
      <c r="H4134" t="s">
        <v>7</v>
      </c>
      <c r="K4134">
        <f>btc[[#This Row],[Close]]-btc[[#This Row],[Open]]</f>
        <v>0</v>
      </c>
      <c r="N4134">
        <f>(K4134/btc[[#This Row],[Open]])*100</f>
        <v>0</v>
      </c>
    </row>
    <row r="4135" spans="1:14" x14ac:dyDescent="0.25">
      <c r="A4135" s="1" t="s">
        <v>10</v>
      </c>
      <c r="B4135" s="1">
        <v>40398</v>
      </c>
      <c r="C4135">
        <v>0.1</v>
      </c>
      <c r="D4135">
        <v>0.1</v>
      </c>
      <c r="E4135">
        <v>0.1</v>
      </c>
      <c r="F4135">
        <v>0.1</v>
      </c>
      <c r="G4135">
        <v>2201</v>
      </c>
      <c r="H4135" t="s">
        <v>7</v>
      </c>
      <c r="K4135">
        <f>btc[[#This Row],[Close]]-btc[[#This Row],[Open]]</f>
        <v>0</v>
      </c>
      <c r="N4135">
        <f>(K4135/btc[[#This Row],[Open]])*100</f>
        <v>0</v>
      </c>
    </row>
    <row r="4136" spans="1:14" x14ac:dyDescent="0.25">
      <c r="A4136" s="1" t="s">
        <v>10</v>
      </c>
      <c r="B4136" s="1">
        <v>40381</v>
      </c>
      <c r="C4136">
        <v>0.1</v>
      </c>
      <c r="D4136">
        <v>0.1</v>
      </c>
      <c r="E4136">
        <v>0.1</v>
      </c>
      <c r="F4136">
        <v>0.1</v>
      </c>
      <c r="G4136">
        <v>2160</v>
      </c>
      <c r="H4136" t="s">
        <v>7</v>
      </c>
      <c r="K4136">
        <f>btc[[#This Row],[Close]]-btc[[#This Row],[Open]]</f>
        <v>0</v>
      </c>
      <c r="N4136">
        <f>(K4136/btc[[#This Row],[Open]])*100</f>
        <v>0</v>
      </c>
    </row>
    <row r="4137" spans="1:14" x14ac:dyDescent="0.25">
      <c r="A4137" s="1" t="s">
        <v>10</v>
      </c>
      <c r="B4137" s="1">
        <v>40446</v>
      </c>
      <c r="C4137">
        <v>0.1</v>
      </c>
      <c r="D4137">
        <v>0.1</v>
      </c>
      <c r="E4137">
        <v>0.1</v>
      </c>
      <c r="F4137">
        <v>0.1</v>
      </c>
      <c r="G4137">
        <v>2153</v>
      </c>
      <c r="H4137" t="s">
        <v>7</v>
      </c>
      <c r="K4137">
        <f>btc[[#This Row],[Close]]-btc[[#This Row],[Open]]</f>
        <v>0</v>
      </c>
      <c r="N4137">
        <f>(K4137/btc[[#This Row],[Open]])*100</f>
        <v>0</v>
      </c>
    </row>
    <row r="4138" spans="1:14" x14ac:dyDescent="0.25">
      <c r="A4138" s="1" t="s">
        <v>10</v>
      </c>
      <c r="B4138" s="1">
        <v>40402</v>
      </c>
      <c r="C4138">
        <v>0.1</v>
      </c>
      <c r="D4138">
        <v>0.1</v>
      </c>
      <c r="E4138">
        <v>0.1</v>
      </c>
      <c r="F4138">
        <v>0.1</v>
      </c>
      <c r="G4138">
        <v>2062</v>
      </c>
      <c r="H4138" t="s">
        <v>7</v>
      </c>
      <c r="K4138">
        <f>btc[[#This Row],[Close]]-btc[[#This Row],[Open]]</f>
        <v>0</v>
      </c>
      <c r="N4138">
        <f>(K4138/btc[[#This Row],[Open]])*100</f>
        <v>0</v>
      </c>
    </row>
    <row r="4139" spans="1:14" x14ac:dyDescent="0.25">
      <c r="A4139" s="1" t="s">
        <v>10</v>
      </c>
      <c r="B4139" s="1">
        <v>40430</v>
      </c>
      <c r="C4139">
        <v>0.1</v>
      </c>
      <c r="D4139">
        <v>0.1</v>
      </c>
      <c r="E4139">
        <v>0.1</v>
      </c>
      <c r="F4139">
        <v>0.1</v>
      </c>
      <c r="G4139">
        <v>1734</v>
      </c>
      <c r="H4139" t="s">
        <v>7</v>
      </c>
      <c r="K4139">
        <f>btc[[#This Row],[Close]]-btc[[#This Row],[Open]]</f>
        <v>0</v>
      </c>
      <c r="N4139">
        <f>(K4139/btc[[#This Row],[Open]])*100</f>
        <v>0</v>
      </c>
    </row>
    <row r="4140" spans="1:14" x14ac:dyDescent="0.25">
      <c r="A4140" s="1" t="s">
        <v>10</v>
      </c>
      <c r="B4140" s="1">
        <v>40452</v>
      </c>
      <c r="C4140">
        <v>0.1</v>
      </c>
      <c r="D4140">
        <v>0.1</v>
      </c>
      <c r="E4140">
        <v>0.1</v>
      </c>
      <c r="F4140">
        <v>0.1</v>
      </c>
      <c r="G4140">
        <v>1717</v>
      </c>
      <c r="H4140" t="s">
        <v>7</v>
      </c>
      <c r="K4140">
        <f>btc[[#This Row],[Close]]-btc[[#This Row],[Open]]</f>
        <v>0</v>
      </c>
      <c r="N4140">
        <f>(K4140/btc[[#This Row],[Open]])*100</f>
        <v>0</v>
      </c>
    </row>
    <row r="4141" spans="1:14" x14ac:dyDescent="0.25">
      <c r="A4141" s="1" t="s">
        <v>10</v>
      </c>
      <c r="B4141" s="1">
        <v>40384</v>
      </c>
      <c r="C4141">
        <v>0.1</v>
      </c>
      <c r="D4141">
        <v>0.1</v>
      </c>
      <c r="E4141">
        <v>0.1</v>
      </c>
      <c r="F4141">
        <v>0.1</v>
      </c>
      <c r="G4141">
        <v>1551</v>
      </c>
      <c r="H4141" t="s">
        <v>7</v>
      </c>
      <c r="K4141">
        <f>btc[[#This Row],[Close]]-btc[[#This Row],[Open]]</f>
        <v>0</v>
      </c>
      <c r="N4141">
        <f>(K4141/btc[[#This Row],[Open]])*100</f>
        <v>0</v>
      </c>
    </row>
    <row r="4142" spans="1:14" x14ac:dyDescent="0.25">
      <c r="A4142" s="1" t="s">
        <v>10</v>
      </c>
      <c r="B4142" s="1">
        <v>40396</v>
      </c>
      <c r="C4142">
        <v>0.1</v>
      </c>
      <c r="D4142">
        <v>0.1</v>
      </c>
      <c r="E4142">
        <v>0.1</v>
      </c>
      <c r="F4142">
        <v>0.1</v>
      </c>
      <c r="G4142">
        <v>1395</v>
      </c>
      <c r="H4142" t="s">
        <v>7</v>
      </c>
      <c r="K4142">
        <f>btc[[#This Row],[Close]]-btc[[#This Row],[Open]]</f>
        <v>0</v>
      </c>
      <c r="N4142">
        <f>(K4142/btc[[#This Row],[Open]])*100</f>
        <v>0</v>
      </c>
    </row>
    <row r="4143" spans="1:14" x14ac:dyDescent="0.25">
      <c r="A4143" s="1" t="s">
        <v>10</v>
      </c>
      <c r="B4143" s="1">
        <v>40400</v>
      </c>
      <c r="C4143">
        <v>0.1</v>
      </c>
      <c r="D4143">
        <v>0.1</v>
      </c>
      <c r="E4143">
        <v>0.1</v>
      </c>
      <c r="F4143">
        <v>0.1</v>
      </c>
      <c r="G4143">
        <v>1310</v>
      </c>
      <c r="H4143" t="s">
        <v>7</v>
      </c>
      <c r="K4143">
        <f>btc[[#This Row],[Close]]-btc[[#This Row],[Open]]</f>
        <v>0</v>
      </c>
      <c r="N4143">
        <f>(K4143/btc[[#This Row],[Open]])*100</f>
        <v>0</v>
      </c>
    </row>
    <row r="4144" spans="1:14" x14ac:dyDescent="0.25">
      <c r="A4144" s="1" t="s">
        <v>10</v>
      </c>
      <c r="B4144" s="1">
        <v>40427</v>
      </c>
      <c r="C4144">
        <v>0.1</v>
      </c>
      <c r="D4144">
        <v>0.1</v>
      </c>
      <c r="E4144">
        <v>0.1</v>
      </c>
      <c r="F4144">
        <v>0.1</v>
      </c>
      <c r="G4144">
        <v>910</v>
      </c>
      <c r="H4144" t="s">
        <v>7</v>
      </c>
      <c r="K4144">
        <f>btc[[#This Row],[Close]]-btc[[#This Row],[Open]]</f>
        <v>0</v>
      </c>
      <c r="N4144">
        <f>(K4144/btc[[#This Row],[Open]])*100</f>
        <v>0</v>
      </c>
    </row>
    <row r="4145" spans="1:14" x14ac:dyDescent="0.25">
      <c r="A4145" s="1" t="s">
        <v>10</v>
      </c>
      <c r="B4145" s="1">
        <v>40424</v>
      </c>
      <c r="C4145">
        <v>0.1</v>
      </c>
      <c r="D4145">
        <v>0.1</v>
      </c>
      <c r="E4145">
        <v>0.1</v>
      </c>
      <c r="F4145">
        <v>0.1</v>
      </c>
      <c r="G4145">
        <v>892</v>
      </c>
      <c r="H4145" t="s">
        <v>7</v>
      </c>
      <c r="K4145">
        <f>btc[[#This Row],[Close]]-btc[[#This Row],[Open]]</f>
        <v>0</v>
      </c>
      <c r="N4145">
        <f>(K4145/btc[[#This Row],[Open]])*100</f>
        <v>0</v>
      </c>
    </row>
    <row r="4146" spans="1:14" x14ac:dyDescent="0.25">
      <c r="A4146" s="1" t="s">
        <v>10</v>
      </c>
      <c r="B4146" s="1">
        <v>40385</v>
      </c>
      <c r="C4146">
        <v>0.1</v>
      </c>
      <c r="D4146">
        <v>0.1</v>
      </c>
      <c r="E4146">
        <v>0.1</v>
      </c>
      <c r="F4146">
        <v>0.1</v>
      </c>
      <c r="G4146">
        <v>877</v>
      </c>
      <c r="H4146" t="s">
        <v>7</v>
      </c>
      <c r="K4146">
        <f>btc[[#This Row],[Close]]-btc[[#This Row],[Open]]</f>
        <v>0</v>
      </c>
      <c r="N4146">
        <f>(K4146/btc[[#This Row],[Open]])*100</f>
        <v>0</v>
      </c>
    </row>
    <row r="4147" spans="1:14" x14ac:dyDescent="0.25">
      <c r="A4147" s="1" t="s">
        <v>10</v>
      </c>
      <c r="B4147" s="1">
        <v>40433</v>
      </c>
      <c r="C4147">
        <v>0.1</v>
      </c>
      <c r="D4147">
        <v>0.1</v>
      </c>
      <c r="E4147">
        <v>0.1</v>
      </c>
      <c r="F4147">
        <v>0.1</v>
      </c>
      <c r="G4147">
        <v>794</v>
      </c>
      <c r="H4147" t="s">
        <v>7</v>
      </c>
      <c r="K4147">
        <f>btc[[#This Row],[Close]]-btc[[#This Row],[Open]]</f>
        <v>0</v>
      </c>
      <c r="N4147">
        <f>(K4147/btc[[#This Row],[Open]])*100</f>
        <v>0</v>
      </c>
    </row>
    <row r="4148" spans="1:14" x14ac:dyDescent="0.25">
      <c r="A4148" s="1" t="s">
        <v>10</v>
      </c>
      <c r="B4148" s="1">
        <v>40409</v>
      </c>
      <c r="C4148">
        <v>0.1</v>
      </c>
      <c r="D4148">
        <v>0.1</v>
      </c>
      <c r="E4148">
        <v>0.1</v>
      </c>
      <c r="F4148">
        <v>0.1</v>
      </c>
      <c r="G4148">
        <v>741</v>
      </c>
      <c r="H4148" t="s">
        <v>7</v>
      </c>
      <c r="K4148">
        <f>btc[[#This Row],[Close]]-btc[[#This Row],[Open]]</f>
        <v>0</v>
      </c>
      <c r="N4148">
        <f>(K4148/btc[[#This Row],[Open]])*100</f>
        <v>0</v>
      </c>
    </row>
    <row r="4149" spans="1:14" x14ac:dyDescent="0.25">
      <c r="A4149" s="1" t="s">
        <v>10</v>
      </c>
      <c r="B4149" s="1">
        <v>40437</v>
      </c>
      <c r="C4149">
        <v>0.1</v>
      </c>
      <c r="D4149">
        <v>0.1</v>
      </c>
      <c r="E4149">
        <v>0.1</v>
      </c>
      <c r="F4149">
        <v>0.1</v>
      </c>
      <c r="G4149">
        <v>730</v>
      </c>
      <c r="H4149" t="s">
        <v>7</v>
      </c>
      <c r="K4149">
        <f>btc[[#This Row],[Close]]-btc[[#This Row],[Open]]</f>
        <v>0</v>
      </c>
      <c r="N4149">
        <f>(K4149/btc[[#This Row],[Open]])*100</f>
        <v>0</v>
      </c>
    </row>
    <row r="4150" spans="1:14" x14ac:dyDescent="0.25">
      <c r="A4150" s="1" t="s">
        <v>10</v>
      </c>
      <c r="B4150" s="1">
        <v>40445</v>
      </c>
      <c r="C4150">
        <v>0.1</v>
      </c>
      <c r="D4150">
        <v>0.1</v>
      </c>
      <c r="E4150">
        <v>0.1</v>
      </c>
      <c r="F4150">
        <v>0.1</v>
      </c>
      <c r="G4150">
        <v>684</v>
      </c>
      <c r="H4150" t="s">
        <v>7</v>
      </c>
      <c r="K4150">
        <f>btc[[#This Row],[Close]]-btc[[#This Row],[Open]]</f>
        <v>0</v>
      </c>
      <c r="N4150">
        <f>(K4150/btc[[#This Row],[Open]])*100</f>
        <v>0</v>
      </c>
    </row>
    <row r="4151" spans="1:14" x14ac:dyDescent="0.25">
      <c r="A4151" s="1" t="s">
        <v>10</v>
      </c>
      <c r="B4151" s="1">
        <v>40380</v>
      </c>
      <c r="C4151">
        <v>0.1</v>
      </c>
      <c r="D4151">
        <v>0.1</v>
      </c>
      <c r="E4151">
        <v>0.1</v>
      </c>
      <c r="F4151">
        <v>0.1</v>
      </c>
      <c r="G4151">
        <v>575</v>
      </c>
      <c r="H4151" t="s">
        <v>7</v>
      </c>
      <c r="K4151">
        <f>btc[[#This Row],[Close]]-btc[[#This Row],[Open]]</f>
        <v>0</v>
      </c>
      <c r="N4151">
        <f>(K4151/btc[[#This Row],[Open]])*100</f>
        <v>0</v>
      </c>
    </row>
    <row r="4152" spans="1:14" x14ac:dyDescent="0.25">
      <c r="A4152" s="1" t="s">
        <v>10</v>
      </c>
      <c r="B4152" s="1">
        <v>40378</v>
      </c>
      <c r="C4152">
        <v>0.1</v>
      </c>
      <c r="D4152">
        <v>0.1</v>
      </c>
      <c r="E4152">
        <v>0.1</v>
      </c>
      <c r="F4152">
        <v>0.1</v>
      </c>
      <c r="G4152">
        <v>574</v>
      </c>
      <c r="H4152" t="s">
        <v>7</v>
      </c>
      <c r="K4152">
        <f>btc[[#This Row],[Close]]-btc[[#This Row],[Open]]</f>
        <v>0</v>
      </c>
      <c r="N4152">
        <f>(K4152/btc[[#This Row],[Open]])*100</f>
        <v>0</v>
      </c>
    </row>
    <row r="4153" spans="1:14" x14ac:dyDescent="0.25">
      <c r="A4153" s="1" t="s">
        <v>10</v>
      </c>
      <c r="B4153" s="1">
        <v>40383</v>
      </c>
      <c r="C4153">
        <v>0.1</v>
      </c>
      <c r="D4153">
        <v>0.1</v>
      </c>
      <c r="E4153">
        <v>0.1</v>
      </c>
      <c r="F4153">
        <v>0.1</v>
      </c>
      <c r="G4153">
        <v>496</v>
      </c>
      <c r="H4153" t="s">
        <v>7</v>
      </c>
      <c r="K4153">
        <f>btc[[#This Row],[Close]]-btc[[#This Row],[Open]]</f>
        <v>0</v>
      </c>
      <c r="N4153">
        <f>(K4153/btc[[#This Row],[Open]])*100</f>
        <v>0</v>
      </c>
    </row>
    <row r="4154" spans="1:14" x14ac:dyDescent="0.25">
      <c r="A4154" s="1" t="s">
        <v>10</v>
      </c>
      <c r="B4154" s="1">
        <v>40379</v>
      </c>
      <c r="C4154">
        <v>0.1</v>
      </c>
      <c r="D4154">
        <v>0.1</v>
      </c>
      <c r="E4154">
        <v>0.1</v>
      </c>
      <c r="F4154">
        <v>0.1</v>
      </c>
      <c r="G4154">
        <v>262</v>
      </c>
      <c r="H4154" t="s">
        <v>7</v>
      </c>
      <c r="K4154">
        <f>btc[[#This Row],[Close]]-btc[[#This Row],[Open]]</f>
        <v>0</v>
      </c>
      <c r="N4154">
        <f>(K4154/btc[[#This Row],[Open]])*100</f>
        <v>0</v>
      </c>
    </row>
    <row r="4155" spans="1:14" x14ac:dyDescent="0.25">
      <c r="A4155" s="1" t="s">
        <v>10</v>
      </c>
      <c r="B4155" s="1">
        <v>40377</v>
      </c>
      <c r="C4155">
        <v>0</v>
      </c>
      <c r="D4155">
        <v>0.1</v>
      </c>
      <c r="E4155">
        <v>0.1</v>
      </c>
      <c r="F4155">
        <v>0.1</v>
      </c>
      <c r="G4155">
        <v>75</v>
      </c>
      <c r="H4155" t="s">
        <v>7</v>
      </c>
      <c r="K4155">
        <f>btc[[#This Row],[Close]]-btc[[#This Row],[Open]]</f>
        <v>0.1</v>
      </c>
    </row>
  </sheetData>
  <dataConsolidate link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5A1F-0863-4301-850C-295DB5962C88}">
  <dimension ref="A1:N2093"/>
  <sheetViews>
    <sheetView workbookViewId="0">
      <selection activeCell="K1" sqref="K1"/>
    </sheetView>
  </sheetViews>
  <sheetFormatPr defaultRowHeight="15" x14ac:dyDescent="0.25"/>
  <cols>
    <col min="2" max="2" width="10.7109375" bestFit="1" customWidth="1"/>
    <col min="11" max="11" width="13.7109375" bestFit="1" customWidth="1"/>
    <col min="14" max="14" width="13.28515625" bestFit="1" customWidth="1"/>
  </cols>
  <sheetData>
    <row r="1" spans="1:14" x14ac:dyDescent="0.25">
      <c r="A1" t="s">
        <v>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K1" t="s">
        <v>48</v>
      </c>
      <c r="N1" t="s">
        <v>67</v>
      </c>
    </row>
    <row r="2" spans="1:14" x14ac:dyDescent="0.25">
      <c r="A2" s="1" t="s">
        <v>11</v>
      </c>
      <c r="B2" s="1">
        <v>44510</v>
      </c>
      <c r="C2">
        <v>4731.83</v>
      </c>
      <c r="D2">
        <v>4864.0600000000004</v>
      </c>
      <c r="E2">
        <v>4498.78</v>
      </c>
      <c r="F2">
        <v>4634.03</v>
      </c>
      <c r="G2">
        <v>761904</v>
      </c>
      <c r="H2" t="s">
        <v>7</v>
      </c>
      <c r="K2">
        <f>ETH[[#This Row],[Close]]-ETH[[#This Row],[Open]]</f>
        <v>-97.800000000000182</v>
      </c>
      <c r="N2">
        <f>(K2/ETH[[#This Row],[Open]])*100</f>
        <v>-2.066853627454921</v>
      </c>
    </row>
    <row r="3" spans="1:14" x14ac:dyDescent="0.25">
      <c r="A3" s="1" t="s">
        <v>11</v>
      </c>
      <c r="B3" s="1">
        <v>44509</v>
      </c>
      <c r="C3">
        <v>4808.34</v>
      </c>
      <c r="D3">
        <v>4836.6899999999996</v>
      </c>
      <c r="E3">
        <v>4715.43</v>
      </c>
      <c r="F3">
        <v>4731.83</v>
      </c>
      <c r="G3">
        <v>437410</v>
      </c>
      <c r="H3" t="s">
        <v>7</v>
      </c>
      <c r="K3">
        <f>ETH[[#This Row],[Close]]-ETH[[#This Row],[Open]]</f>
        <v>-76.510000000000218</v>
      </c>
      <c r="N3">
        <f>(K3/ETH[[#This Row],[Open]])*100</f>
        <v>-1.5911936343935791</v>
      </c>
    </row>
    <row r="4" spans="1:14" x14ac:dyDescent="0.25">
      <c r="A4" s="1" t="s">
        <v>11</v>
      </c>
      <c r="B4" s="1">
        <v>44508</v>
      </c>
      <c r="C4">
        <v>4612.05</v>
      </c>
      <c r="D4">
        <v>4822.97</v>
      </c>
      <c r="E4">
        <v>4612.05</v>
      </c>
      <c r="F4">
        <v>4808.38</v>
      </c>
      <c r="G4">
        <v>673213</v>
      </c>
      <c r="H4" t="s">
        <v>7</v>
      </c>
      <c r="K4">
        <f>ETH[[#This Row],[Close]]-ETH[[#This Row],[Open]]</f>
        <v>196.32999999999993</v>
      </c>
      <c r="N4">
        <f>(K4/ETH[[#This Row],[Open]])*100</f>
        <v>4.2568922713327026</v>
      </c>
    </row>
    <row r="5" spans="1:14" x14ac:dyDescent="0.25">
      <c r="A5" s="1" t="s">
        <v>11</v>
      </c>
      <c r="B5" s="1">
        <v>44512</v>
      </c>
      <c r="C5">
        <v>4720.5</v>
      </c>
      <c r="D5">
        <v>4807.16</v>
      </c>
      <c r="E5">
        <v>4511.96</v>
      </c>
      <c r="F5">
        <v>4667.3100000000004</v>
      </c>
      <c r="G5">
        <v>634592</v>
      </c>
      <c r="H5" t="s">
        <v>7</v>
      </c>
      <c r="K5">
        <f>ETH[[#This Row],[Close]]-ETH[[#This Row],[Open]]</f>
        <v>-53.1899999999996</v>
      </c>
      <c r="N5">
        <f>(K5/ETH[[#This Row],[Open]])*100</f>
        <v>-1.1267874165872174</v>
      </c>
    </row>
    <row r="6" spans="1:14" x14ac:dyDescent="0.25">
      <c r="A6" s="1" t="s">
        <v>11</v>
      </c>
      <c r="B6" s="1">
        <v>44511</v>
      </c>
      <c r="C6">
        <v>4633.9799999999996</v>
      </c>
      <c r="D6">
        <v>4778.17</v>
      </c>
      <c r="E6">
        <v>4578.66</v>
      </c>
      <c r="F6">
        <v>4720.87</v>
      </c>
      <c r="G6">
        <v>418611</v>
      </c>
      <c r="H6" t="s">
        <v>7</v>
      </c>
      <c r="K6">
        <f>ETH[[#This Row],[Close]]-ETH[[#This Row],[Open]]</f>
        <v>86.890000000000327</v>
      </c>
      <c r="N6">
        <f>(K6/ETH[[#This Row],[Open]])*100</f>
        <v>1.8750620417006618</v>
      </c>
    </row>
    <row r="7" spans="1:14" x14ac:dyDescent="0.25">
      <c r="A7" s="1" t="s">
        <v>11</v>
      </c>
      <c r="B7" s="1">
        <v>44515</v>
      </c>
      <c r="C7">
        <v>4625.71</v>
      </c>
      <c r="D7">
        <v>4769.38</v>
      </c>
      <c r="E7">
        <v>4543.47</v>
      </c>
      <c r="F7">
        <v>4562.9799999999996</v>
      </c>
      <c r="G7">
        <v>495958</v>
      </c>
      <c r="H7" t="s">
        <v>7</v>
      </c>
      <c r="K7">
        <f>ETH[[#This Row],[Close]]-ETH[[#This Row],[Open]]</f>
        <v>-62.730000000000473</v>
      </c>
      <c r="N7">
        <f>(K7/ETH[[#This Row],[Open]])*100</f>
        <v>-1.3561161421706176</v>
      </c>
    </row>
    <row r="8" spans="1:14" x14ac:dyDescent="0.25">
      <c r="A8" s="1" t="s">
        <v>11</v>
      </c>
      <c r="B8" s="1">
        <v>44530</v>
      </c>
      <c r="C8">
        <v>4443.22</v>
      </c>
      <c r="D8">
        <v>4749.12</v>
      </c>
      <c r="E8">
        <v>4349.21</v>
      </c>
      <c r="F8">
        <v>4680.3100000000004</v>
      </c>
      <c r="G8">
        <v>814725</v>
      </c>
      <c r="H8" t="s">
        <v>7</v>
      </c>
      <c r="K8">
        <f>ETH[[#This Row],[Close]]-ETH[[#This Row],[Open]]</f>
        <v>237.09000000000015</v>
      </c>
      <c r="N8">
        <f>(K8/ETH[[#This Row],[Open]])*100</f>
        <v>5.3359950666408622</v>
      </c>
    </row>
    <row r="9" spans="1:14" x14ac:dyDescent="0.25">
      <c r="A9" s="1" t="s">
        <v>11</v>
      </c>
      <c r="B9" s="1">
        <v>44513</v>
      </c>
      <c r="C9">
        <v>4665.76</v>
      </c>
      <c r="D9">
        <v>4705.0200000000004</v>
      </c>
      <c r="E9">
        <v>4585.37</v>
      </c>
      <c r="F9">
        <v>4644.6099999999997</v>
      </c>
      <c r="G9">
        <v>290268</v>
      </c>
      <c r="H9" t="s">
        <v>7</v>
      </c>
      <c r="K9">
        <f>ETH[[#This Row],[Close]]-ETH[[#This Row],[Open]]</f>
        <v>-21.150000000000546</v>
      </c>
      <c r="N9">
        <f>(K9/ETH[[#This Row],[Open]])*100</f>
        <v>-0.45330235588629819</v>
      </c>
    </row>
    <row r="10" spans="1:14" x14ac:dyDescent="0.25">
      <c r="A10" s="1" t="s">
        <v>11</v>
      </c>
      <c r="B10" s="1">
        <v>44514</v>
      </c>
      <c r="C10">
        <v>4644.3999999999996</v>
      </c>
      <c r="D10">
        <v>4692.76</v>
      </c>
      <c r="E10">
        <v>4514.95</v>
      </c>
      <c r="F10">
        <v>4625.59</v>
      </c>
      <c r="G10">
        <v>340963</v>
      </c>
      <c r="H10" t="s">
        <v>7</v>
      </c>
      <c r="K10">
        <f>ETH[[#This Row],[Close]]-ETH[[#This Row],[Open]]</f>
        <v>-18.809999999999491</v>
      </c>
      <c r="N10">
        <f>(K10/ETH[[#This Row],[Open]])*100</f>
        <v>-0.4050038756351626</v>
      </c>
    </row>
    <row r="11" spans="1:14" x14ac:dyDescent="0.25">
      <c r="A11" s="1" t="s">
        <v>11</v>
      </c>
      <c r="B11" s="1">
        <v>44503</v>
      </c>
      <c r="C11">
        <v>4586.96</v>
      </c>
      <c r="D11">
        <v>4661.88</v>
      </c>
      <c r="E11">
        <v>4458.87</v>
      </c>
      <c r="F11">
        <v>4602.21</v>
      </c>
      <c r="G11">
        <v>634683</v>
      </c>
      <c r="H11" t="s">
        <v>7</v>
      </c>
      <c r="K11">
        <f>ETH[[#This Row],[Close]]-ETH[[#This Row],[Open]]</f>
        <v>15.25</v>
      </c>
      <c r="N11">
        <f>(K11/ETH[[#This Row],[Open]])*100</f>
        <v>0.33246420287074663</v>
      </c>
    </row>
    <row r="12" spans="1:14" x14ac:dyDescent="0.25">
      <c r="A12" s="1" t="s">
        <v>11</v>
      </c>
      <c r="B12" s="1">
        <v>44507</v>
      </c>
      <c r="C12">
        <v>4517.2700000000004</v>
      </c>
      <c r="D12">
        <v>4634.3900000000003</v>
      </c>
      <c r="E12">
        <v>4502.7</v>
      </c>
      <c r="F12">
        <v>4612.0600000000004</v>
      </c>
      <c r="G12">
        <v>337809</v>
      </c>
      <c r="H12" t="s">
        <v>7</v>
      </c>
      <c r="K12">
        <f>ETH[[#This Row],[Close]]-ETH[[#This Row],[Open]]</f>
        <v>94.789999999999964</v>
      </c>
      <c r="N12">
        <f>(K12/ETH[[#This Row],[Open]])*100</f>
        <v>2.0983912850017812</v>
      </c>
    </row>
    <row r="13" spans="1:14" x14ac:dyDescent="0.25">
      <c r="A13" s="1" t="s">
        <v>11</v>
      </c>
      <c r="B13" s="1">
        <v>44504</v>
      </c>
      <c r="C13">
        <v>4601.93</v>
      </c>
      <c r="D13">
        <v>4604.83</v>
      </c>
      <c r="E13">
        <v>4421.87</v>
      </c>
      <c r="F13">
        <v>4535.1099999999997</v>
      </c>
      <c r="G13">
        <v>495859</v>
      </c>
      <c r="H13" t="s">
        <v>7</v>
      </c>
      <c r="K13">
        <f>ETH[[#This Row],[Close]]-ETH[[#This Row],[Open]]</f>
        <v>-66.820000000000618</v>
      </c>
      <c r="N13">
        <f>(K13/ETH[[#This Row],[Open]])*100</f>
        <v>-1.4519994871717001</v>
      </c>
    </row>
    <row r="14" spans="1:14" x14ac:dyDescent="0.25">
      <c r="A14" s="1" t="s">
        <v>11</v>
      </c>
      <c r="B14" s="1">
        <v>44502</v>
      </c>
      <c r="C14">
        <v>4320.8500000000004</v>
      </c>
      <c r="D14">
        <v>4598.38</v>
      </c>
      <c r="E14">
        <v>4287.3599999999997</v>
      </c>
      <c r="F14">
        <v>4586.0600000000004</v>
      </c>
      <c r="G14">
        <v>630259</v>
      </c>
      <c r="H14" t="s">
        <v>7</v>
      </c>
      <c r="K14">
        <f>ETH[[#This Row],[Close]]-ETH[[#This Row],[Open]]</f>
        <v>265.21000000000004</v>
      </c>
      <c r="N14">
        <f>(K14/ETH[[#This Row],[Open]])*100</f>
        <v>6.1379126792182097</v>
      </c>
    </row>
    <row r="15" spans="1:14" x14ac:dyDescent="0.25">
      <c r="A15" s="1" t="s">
        <v>11</v>
      </c>
      <c r="B15" s="1">
        <v>44505</v>
      </c>
      <c r="C15">
        <v>4534.96</v>
      </c>
      <c r="D15">
        <v>4569.3100000000004</v>
      </c>
      <c r="E15">
        <v>4439.67</v>
      </c>
      <c r="F15">
        <v>4475</v>
      </c>
      <c r="G15">
        <v>409754</v>
      </c>
      <c r="H15" t="s">
        <v>7</v>
      </c>
      <c r="K15">
        <f>ETH[[#This Row],[Close]]-ETH[[#This Row],[Open]]</f>
        <v>-59.960000000000036</v>
      </c>
      <c r="N15">
        <f>(K15/ETH[[#This Row],[Open]])*100</f>
        <v>-1.3221726321731622</v>
      </c>
    </row>
    <row r="16" spans="1:14" x14ac:dyDescent="0.25">
      <c r="A16" s="1" t="s">
        <v>11</v>
      </c>
      <c r="B16" s="1">
        <v>44516</v>
      </c>
      <c r="C16">
        <v>4562.97</v>
      </c>
      <c r="D16">
        <v>4562.97</v>
      </c>
      <c r="E16">
        <v>4115.3100000000004</v>
      </c>
      <c r="F16">
        <v>4208.16</v>
      </c>
      <c r="G16">
        <v>1124444</v>
      </c>
      <c r="H16" t="s">
        <v>7</v>
      </c>
      <c r="K16">
        <f>ETH[[#This Row],[Close]]-ETH[[#This Row],[Open]]</f>
        <v>-354.8100000000004</v>
      </c>
      <c r="N16">
        <f>(K16/ETH[[#This Row],[Open]])*100</f>
        <v>-7.7758565145070069</v>
      </c>
    </row>
    <row r="17" spans="1:14" x14ac:dyDescent="0.25">
      <c r="A17" s="1" t="s">
        <v>11</v>
      </c>
      <c r="B17" s="1">
        <v>44525</v>
      </c>
      <c r="C17">
        <v>4270.7299999999996</v>
      </c>
      <c r="D17">
        <v>4549.74</v>
      </c>
      <c r="E17">
        <v>4248.8999999999996</v>
      </c>
      <c r="F17">
        <v>4520.3</v>
      </c>
      <c r="G17">
        <v>578651</v>
      </c>
      <c r="H17" t="s">
        <v>7</v>
      </c>
      <c r="K17">
        <f>ETH[[#This Row],[Close]]-ETH[[#This Row],[Open]]</f>
        <v>249.57000000000062</v>
      </c>
      <c r="N17">
        <f>(K17/ETH[[#This Row],[Open]])*100</f>
        <v>5.8437316337019816</v>
      </c>
    </row>
    <row r="18" spans="1:14" x14ac:dyDescent="0.25">
      <c r="A18" s="1" t="s">
        <v>11</v>
      </c>
      <c r="B18" s="1">
        <v>44526</v>
      </c>
      <c r="C18">
        <v>4520.3</v>
      </c>
      <c r="D18">
        <v>4548.1000000000004</v>
      </c>
      <c r="E18">
        <v>3917.43</v>
      </c>
      <c r="F18">
        <v>4034.53</v>
      </c>
      <c r="G18">
        <v>1004251</v>
      </c>
      <c r="H18" t="s">
        <v>7</v>
      </c>
      <c r="K18">
        <f>ETH[[#This Row],[Close]]-ETH[[#This Row],[Open]]</f>
        <v>-485.77</v>
      </c>
      <c r="N18">
        <f>(K18/ETH[[#This Row],[Open]])*100</f>
        <v>-10.746410636462182</v>
      </c>
    </row>
    <row r="19" spans="1:14" x14ac:dyDescent="0.25">
      <c r="A19" s="1" t="s">
        <v>11</v>
      </c>
      <c r="B19" s="1">
        <v>44506</v>
      </c>
      <c r="C19">
        <v>4475</v>
      </c>
      <c r="D19">
        <v>4526.75</v>
      </c>
      <c r="E19">
        <v>4330.29</v>
      </c>
      <c r="F19">
        <v>4517.3599999999997</v>
      </c>
      <c r="G19">
        <v>442598</v>
      </c>
      <c r="H19" t="s">
        <v>7</v>
      </c>
      <c r="K19">
        <f>ETH[[#This Row],[Close]]-ETH[[#This Row],[Open]]</f>
        <v>42.359999999999673</v>
      </c>
      <c r="N19">
        <f>(K19/ETH[[#This Row],[Open]])*100</f>
        <v>0.94659217877094237</v>
      </c>
    </row>
    <row r="20" spans="1:14" x14ac:dyDescent="0.25">
      <c r="A20" s="1" t="s">
        <v>11</v>
      </c>
      <c r="B20" s="1">
        <v>44498</v>
      </c>
      <c r="C20">
        <v>4284.8999999999996</v>
      </c>
      <c r="D20">
        <v>4458.3</v>
      </c>
      <c r="E20">
        <v>4268.21</v>
      </c>
      <c r="F20">
        <v>4413.7</v>
      </c>
      <c r="G20">
        <v>781573</v>
      </c>
      <c r="H20" t="s">
        <v>7</v>
      </c>
      <c r="K20">
        <f>ETH[[#This Row],[Close]]-ETH[[#This Row],[Open]]</f>
        <v>128.80000000000018</v>
      </c>
      <c r="N20">
        <f>(K20/ETH[[#This Row],[Open]])*100</f>
        <v>3.005904455179822</v>
      </c>
    </row>
    <row r="21" spans="1:14" x14ac:dyDescent="0.25">
      <c r="A21" s="1" t="s">
        <v>11</v>
      </c>
      <c r="B21" s="1">
        <v>44529</v>
      </c>
      <c r="C21">
        <v>4296.9799999999996</v>
      </c>
      <c r="D21">
        <v>4456.82</v>
      </c>
      <c r="E21">
        <v>4280.18</v>
      </c>
      <c r="F21">
        <v>4443.22</v>
      </c>
      <c r="G21">
        <v>532658</v>
      </c>
      <c r="H21" t="s">
        <v>7</v>
      </c>
      <c r="K21">
        <f>ETH[[#This Row],[Close]]-ETH[[#This Row],[Open]]</f>
        <v>146.24000000000069</v>
      </c>
      <c r="N21">
        <f>(K21/ETH[[#This Row],[Open]])*100</f>
        <v>3.4033204715870382</v>
      </c>
    </row>
    <row r="22" spans="1:14" x14ac:dyDescent="0.25">
      <c r="A22" s="1" t="s">
        <v>11</v>
      </c>
      <c r="B22" s="1">
        <v>44520</v>
      </c>
      <c r="C22">
        <v>4295.2700000000004</v>
      </c>
      <c r="D22">
        <v>4434.2700000000004</v>
      </c>
      <c r="E22">
        <v>4206.75</v>
      </c>
      <c r="F22">
        <v>4408.8500000000004</v>
      </c>
      <c r="G22">
        <v>462992</v>
      </c>
      <c r="H22" t="s">
        <v>7</v>
      </c>
      <c r="K22">
        <f>ETH[[#This Row],[Close]]-ETH[[#This Row],[Open]]</f>
        <v>113.57999999999993</v>
      </c>
      <c r="N22">
        <f>(K22/ETH[[#This Row],[Open]])*100</f>
        <v>2.6443040833288691</v>
      </c>
    </row>
    <row r="23" spans="1:14" x14ac:dyDescent="0.25">
      <c r="A23" s="1" t="s">
        <v>11</v>
      </c>
      <c r="B23" s="1">
        <v>44499</v>
      </c>
      <c r="C23">
        <v>4413.7</v>
      </c>
      <c r="D23">
        <v>4428.41</v>
      </c>
      <c r="E23">
        <v>4250.24</v>
      </c>
      <c r="F23">
        <v>4320.6499999999996</v>
      </c>
      <c r="G23">
        <v>494872</v>
      </c>
      <c r="H23" t="s">
        <v>7</v>
      </c>
      <c r="K23">
        <f>ETH[[#This Row],[Close]]-ETH[[#This Row],[Open]]</f>
        <v>-93.050000000000182</v>
      </c>
      <c r="N23">
        <f>(K23/ETH[[#This Row],[Open]])*100</f>
        <v>-2.1082085325237374</v>
      </c>
    </row>
    <row r="24" spans="1:14" x14ac:dyDescent="0.25">
      <c r="A24" s="1" t="s">
        <v>11</v>
      </c>
      <c r="B24" s="1">
        <v>44521</v>
      </c>
      <c r="C24">
        <v>4409.0200000000004</v>
      </c>
      <c r="D24">
        <v>4422.6000000000004</v>
      </c>
      <c r="E24">
        <v>4246.2</v>
      </c>
      <c r="F24">
        <v>4268.08</v>
      </c>
      <c r="G24">
        <v>446234</v>
      </c>
      <c r="H24" t="s">
        <v>7</v>
      </c>
      <c r="K24">
        <f>ETH[[#This Row],[Close]]-ETH[[#This Row],[Open]]</f>
        <v>-140.94000000000051</v>
      </c>
      <c r="N24">
        <f>(K24/ETH[[#This Row],[Open]])*100</f>
        <v>-3.1966287292867914</v>
      </c>
    </row>
    <row r="25" spans="1:14" x14ac:dyDescent="0.25">
      <c r="A25" s="1" t="s">
        <v>11</v>
      </c>
      <c r="B25" s="1">
        <v>44500</v>
      </c>
      <c r="C25">
        <v>4322</v>
      </c>
      <c r="D25">
        <v>4393.6099999999997</v>
      </c>
      <c r="E25">
        <v>4169.4799999999996</v>
      </c>
      <c r="F25">
        <v>4287.5600000000004</v>
      </c>
      <c r="G25">
        <v>555323</v>
      </c>
      <c r="H25" t="s">
        <v>7</v>
      </c>
      <c r="K25">
        <f>ETH[[#This Row],[Close]]-ETH[[#This Row],[Open]]</f>
        <v>-34.4399999999996</v>
      </c>
      <c r="N25">
        <f>(K25/ETH[[#This Row],[Open]])*100</f>
        <v>-0.79685330865339188</v>
      </c>
    </row>
    <row r="26" spans="1:14" x14ac:dyDescent="0.25">
      <c r="A26" s="1" t="s">
        <v>11</v>
      </c>
      <c r="B26" s="1">
        <v>44523</v>
      </c>
      <c r="C26">
        <v>4086.73</v>
      </c>
      <c r="D26">
        <v>4384.75</v>
      </c>
      <c r="E26">
        <v>4064.17</v>
      </c>
      <c r="F26">
        <v>4340.2299999999996</v>
      </c>
      <c r="G26">
        <v>684354</v>
      </c>
      <c r="H26" t="s">
        <v>7</v>
      </c>
      <c r="K26">
        <f>ETH[[#This Row],[Close]]-ETH[[#This Row],[Open]]</f>
        <v>253.49999999999955</v>
      </c>
      <c r="N26">
        <f>(K26/ETH[[#This Row],[Open]])*100</f>
        <v>6.2030033792298376</v>
      </c>
    </row>
    <row r="27" spans="1:14" x14ac:dyDescent="0.25">
      <c r="A27" s="1" t="s">
        <v>11</v>
      </c>
      <c r="B27" s="1">
        <v>44501</v>
      </c>
      <c r="C27">
        <v>4287.41</v>
      </c>
      <c r="D27">
        <v>4376.9399999999996</v>
      </c>
      <c r="E27">
        <v>4157.51</v>
      </c>
      <c r="F27">
        <v>4320.8500000000004</v>
      </c>
      <c r="G27">
        <v>574256</v>
      </c>
      <c r="H27" t="s">
        <v>7</v>
      </c>
      <c r="K27">
        <f>ETH[[#This Row],[Close]]-ETH[[#This Row],[Open]]</f>
        <v>33.440000000000509</v>
      </c>
      <c r="N27">
        <f>(K27/ETH[[#This Row],[Open]])*100</f>
        <v>0.77995806325964889</v>
      </c>
    </row>
    <row r="28" spans="1:14" x14ac:dyDescent="0.25">
      <c r="A28" s="1" t="s">
        <v>11</v>
      </c>
      <c r="B28" s="1">
        <v>44524</v>
      </c>
      <c r="C28">
        <v>4340.2299999999996</v>
      </c>
      <c r="D28">
        <v>4372.83</v>
      </c>
      <c r="E28">
        <v>4172.1899999999996</v>
      </c>
      <c r="F28">
        <v>4273.54</v>
      </c>
      <c r="G28">
        <v>595963</v>
      </c>
      <c r="H28" t="s">
        <v>7</v>
      </c>
      <c r="K28">
        <f>ETH[[#This Row],[Close]]-ETH[[#This Row],[Open]]</f>
        <v>-66.6899999999996</v>
      </c>
      <c r="N28">
        <f>(K28/ETH[[#This Row],[Open]])*100</f>
        <v>-1.5365545143920853</v>
      </c>
    </row>
    <row r="29" spans="1:14" x14ac:dyDescent="0.25">
      <c r="A29" s="1" t="s">
        <v>11</v>
      </c>
      <c r="B29" s="1">
        <v>44490</v>
      </c>
      <c r="C29">
        <v>4160.51</v>
      </c>
      <c r="D29">
        <v>4366.91</v>
      </c>
      <c r="E29">
        <v>4029.48</v>
      </c>
      <c r="F29">
        <v>4054.16</v>
      </c>
      <c r="G29">
        <v>1140074</v>
      </c>
      <c r="H29" t="s">
        <v>7</v>
      </c>
      <c r="K29">
        <f>ETH[[#This Row],[Close]]-ETH[[#This Row],[Open]]</f>
        <v>-106.35000000000036</v>
      </c>
      <c r="N29">
        <f>(K29/ETH[[#This Row],[Open]])*100</f>
        <v>-2.556177007145767</v>
      </c>
    </row>
    <row r="30" spans="1:14" x14ac:dyDescent="0.25">
      <c r="A30" s="1" t="s">
        <v>11</v>
      </c>
      <c r="B30" s="1">
        <v>44328</v>
      </c>
      <c r="C30">
        <v>4173.6099999999997</v>
      </c>
      <c r="D30">
        <v>4366.1000000000004</v>
      </c>
      <c r="E30">
        <v>3794.15</v>
      </c>
      <c r="F30">
        <v>3811.77</v>
      </c>
      <c r="G30">
        <v>2782017</v>
      </c>
      <c r="H30" t="s">
        <v>7</v>
      </c>
      <c r="K30">
        <f>ETH[[#This Row],[Close]]-ETH[[#This Row],[Open]]</f>
        <v>-361.83999999999969</v>
      </c>
      <c r="N30">
        <f>(K30/ETH[[#This Row],[Open]])*100</f>
        <v>-8.669712790605729</v>
      </c>
    </row>
    <row r="31" spans="1:14" x14ac:dyDescent="0.25">
      <c r="A31" s="1" t="s">
        <v>11</v>
      </c>
      <c r="B31" s="1">
        <v>44518</v>
      </c>
      <c r="C31">
        <v>4290.3100000000004</v>
      </c>
      <c r="D31">
        <v>4342.74</v>
      </c>
      <c r="E31">
        <v>3958.44</v>
      </c>
      <c r="F31">
        <v>4001.87</v>
      </c>
      <c r="G31">
        <v>792376</v>
      </c>
      <c r="H31" t="s">
        <v>7</v>
      </c>
      <c r="K31">
        <f>ETH[[#This Row],[Close]]-ETH[[#This Row],[Open]]</f>
        <v>-288.44000000000051</v>
      </c>
      <c r="N31">
        <f>(K31/ETH[[#This Row],[Open]])*100</f>
        <v>-6.7230573082131704</v>
      </c>
    </row>
    <row r="32" spans="1:14" x14ac:dyDescent="0.25">
      <c r="A32" s="1" t="s">
        <v>11</v>
      </c>
      <c r="B32" s="1">
        <v>44522</v>
      </c>
      <c r="C32">
        <v>4268.07</v>
      </c>
      <c r="D32">
        <v>4311.46</v>
      </c>
      <c r="E32">
        <v>4026.75</v>
      </c>
      <c r="F32">
        <v>4086.95</v>
      </c>
      <c r="G32">
        <v>717082</v>
      </c>
      <c r="H32" t="s">
        <v>7</v>
      </c>
      <c r="K32">
        <f>ETH[[#This Row],[Close]]-ETH[[#This Row],[Open]]</f>
        <v>-181.11999999999989</v>
      </c>
      <c r="N32">
        <f>(K32/ETH[[#This Row],[Open]])*100</f>
        <v>-4.243604252038975</v>
      </c>
    </row>
    <row r="33" spans="1:14" x14ac:dyDescent="0.25">
      <c r="A33" s="1" t="s">
        <v>11</v>
      </c>
      <c r="B33" s="1">
        <v>44519</v>
      </c>
      <c r="C33">
        <v>3996.29</v>
      </c>
      <c r="D33">
        <v>4305.41</v>
      </c>
      <c r="E33">
        <v>3978.08</v>
      </c>
      <c r="F33">
        <v>4295.43</v>
      </c>
      <c r="G33">
        <v>571956</v>
      </c>
      <c r="H33" t="s">
        <v>7</v>
      </c>
      <c r="K33">
        <f>ETH[[#This Row],[Close]]-ETH[[#This Row],[Open]]</f>
        <v>299.14000000000033</v>
      </c>
      <c r="N33">
        <f>(K33/ETH[[#This Row],[Open]])*100</f>
        <v>7.485442748148917</v>
      </c>
    </row>
    <row r="34" spans="1:14" x14ac:dyDescent="0.25">
      <c r="A34" s="1" t="s">
        <v>11</v>
      </c>
      <c r="B34" s="1">
        <v>44496</v>
      </c>
      <c r="C34">
        <v>4130.0600000000004</v>
      </c>
      <c r="D34">
        <v>4299.6099999999997</v>
      </c>
      <c r="E34">
        <v>3914.06</v>
      </c>
      <c r="F34">
        <v>3921.93</v>
      </c>
      <c r="G34">
        <v>1068620</v>
      </c>
      <c r="H34" t="s">
        <v>7</v>
      </c>
      <c r="K34">
        <f>ETH[[#This Row],[Close]]-ETH[[#This Row],[Open]]</f>
        <v>-208.13000000000056</v>
      </c>
      <c r="N34">
        <f>(K34/ETH[[#This Row],[Open]])*100</f>
        <v>-5.0393941008121077</v>
      </c>
    </row>
    <row r="35" spans="1:14" x14ac:dyDescent="0.25">
      <c r="A35" s="1" t="s">
        <v>11</v>
      </c>
      <c r="B35" s="1">
        <v>44517</v>
      </c>
      <c r="C35">
        <v>4208.29</v>
      </c>
      <c r="D35">
        <v>4298.3</v>
      </c>
      <c r="E35">
        <v>4071.01</v>
      </c>
      <c r="F35">
        <v>4290.88</v>
      </c>
      <c r="G35">
        <v>664942</v>
      </c>
      <c r="H35" t="s">
        <v>7</v>
      </c>
      <c r="K35">
        <f>ETH[[#This Row],[Close]]-ETH[[#This Row],[Open]]</f>
        <v>82.590000000000146</v>
      </c>
      <c r="N35">
        <f>(K35/ETH[[#This Row],[Open]])*100</f>
        <v>1.9625548619510571</v>
      </c>
    </row>
    <row r="36" spans="1:14" x14ac:dyDescent="0.25">
      <c r="A36" s="1" t="s">
        <v>11</v>
      </c>
      <c r="B36" s="1">
        <v>44528</v>
      </c>
      <c r="C36">
        <v>4095.16</v>
      </c>
      <c r="D36">
        <v>4297.63</v>
      </c>
      <c r="E36">
        <v>3980.24</v>
      </c>
      <c r="F36">
        <v>4296.9799999999996</v>
      </c>
      <c r="G36">
        <v>487532</v>
      </c>
      <c r="H36" t="s">
        <v>7</v>
      </c>
      <c r="K36">
        <f>ETH[[#This Row],[Close]]-ETH[[#This Row],[Open]]</f>
        <v>201.81999999999971</v>
      </c>
      <c r="N36">
        <f>(K36/ETH[[#This Row],[Open]])*100</f>
        <v>4.9282567714081917</v>
      </c>
    </row>
    <row r="37" spans="1:14" x14ac:dyDescent="0.25">
      <c r="A37" s="1" t="s">
        <v>11</v>
      </c>
      <c r="B37" s="1">
        <v>44495</v>
      </c>
      <c r="C37">
        <v>4219.92</v>
      </c>
      <c r="D37">
        <v>4291.9799999999996</v>
      </c>
      <c r="E37">
        <v>4098.1899999999996</v>
      </c>
      <c r="F37">
        <v>4129.51</v>
      </c>
      <c r="G37">
        <v>559294</v>
      </c>
      <c r="H37" t="s">
        <v>7</v>
      </c>
      <c r="K37">
        <f>ETH[[#This Row],[Close]]-ETH[[#This Row],[Open]]</f>
        <v>-90.409999999999854</v>
      </c>
      <c r="N37">
        <f>(K37/ETH[[#This Row],[Open]])*100</f>
        <v>-2.1424576769227817</v>
      </c>
    </row>
    <row r="38" spans="1:14" x14ac:dyDescent="0.25">
      <c r="A38" s="1" t="s">
        <v>11</v>
      </c>
      <c r="B38" s="1">
        <v>44497</v>
      </c>
      <c r="C38">
        <v>3921.54</v>
      </c>
      <c r="D38">
        <v>4289.8</v>
      </c>
      <c r="E38">
        <v>3896.33</v>
      </c>
      <c r="F38">
        <v>4284.8999999999996</v>
      </c>
      <c r="G38">
        <v>865802</v>
      </c>
      <c r="H38" t="s">
        <v>7</v>
      </c>
      <c r="K38">
        <f>ETH[[#This Row],[Close]]-ETH[[#This Row],[Open]]</f>
        <v>363.35999999999967</v>
      </c>
      <c r="N38">
        <f>(K38/ETH[[#This Row],[Open]])*100</f>
        <v>9.2657476399577643</v>
      </c>
    </row>
    <row r="39" spans="1:14" x14ac:dyDescent="0.25">
      <c r="A39" s="1" t="s">
        <v>11</v>
      </c>
      <c r="B39" s="1">
        <v>44494</v>
      </c>
      <c r="C39">
        <v>4082.68</v>
      </c>
      <c r="D39">
        <v>4234.76</v>
      </c>
      <c r="E39">
        <v>4069.94</v>
      </c>
      <c r="F39">
        <v>4219.92</v>
      </c>
      <c r="G39">
        <v>481414</v>
      </c>
      <c r="H39" t="s">
        <v>7</v>
      </c>
      <c r="K39">
        <f>ETH[[#This Row],[Close]]-ETH[[#This Row],[Open]]</f>
        <v>137.24000000000024</v>
      </c>
      <c r="N39">
        <f>(K39/ETH[[#This Row],[Open]])*100</f>
        <v>3.3615174346262808</v>
      </c>
    </row>
    <row r="40" spans="1:14" x14ac:dyDescent="0.25">
      <c r="A40" s="1" t="s">
        <v>11</v>
      </c>
      <c r="B40" s="1">
        <v>44326</v>
      </c>
      <c r="C40">
        <v>3923.48</v>
      </c>
      <c r="D40">
        <v>4203.9799999999996</v>
      </c>
      <c r="E40">
        <v>3669.84</v>
      </c>
      <c r="F40">
        <v>3947.9</v>
      </c>
      <c r="G40">
        <v>2702973</v>
      </c>
      <c r="H40" t="s">
        <v>7</v>
      </c>
      <c r="K40">
        <f>ETH[[#This Row],[Close]]-ETH[[#This Row],[Open]]</f>
        <v>24.420000000000073</v>
      </c>
      <c r="N40">
        <f>(K40/ETH[[#This Row],[Open]])*100</f>
        <v>0.62240663900415127</v>
      </c>
    </row>
    <row r="41" spans="1:14" x14ac:dyDescent="0.25">
      <c r="A41" s="1" t="s">
        <v>11</v>
      </c>
      <c r="B41" s="1">
        <v>44493</v>
      </c>
      <c r="C41">
        <v>4168.8</v>
      </c>
      <c r="D41">
        <v>4184</v>
      </c>
      <c r="E41">
        <v>3965.84</v>
      </c>
      <c r="F41">
        <v>4082.8</v>
      </c>
      <c r="G41">
        <v>507629</v>
      </c>
      <c r="H41" t="s">
        <v>7</v>
      </c>
      <c r="K41">
        <f>ETH[[#This Row],[Close]]-ETH[[#This Row],[Open]]</f>
        <v>-86</v>
      </c>
      <c r="N41">
        <f>(K41/ETH[[#This Row],[Open]])*100</f>
        <v>-2.0629437727883322</v>
      </c>
    </row>
    <row r="42" spans="1:14" x14ac:dyDescent="0.25">
      <c r="A42" s="1" t="s">
        <v>11</v>
      </c>
      <c r="B42" s="1">
        <v>44527</v>
      </c>
      <c r="C42">
        <v>4037.06</v>
      </c>
      <c r="D42">
        <v>4183.0200000000004</v>
      </c>
      <c r="E42">
        <v>4029.06</v>
      </c>
      <c r="F42">
        <v>4094.8</v>
      </c>
      <c r="G42">
        <v>370731</v>
      </c>
      <c r="H42" t="s">
        <v>7</v>
      </c>
      <c r="K42">
        <f>ETH[[#This Row],[Close]]-ETH[[#This Row],[Open]]</f>
        <v>57.740000000000236</v>
      </c>
      <c r="N42">
        <f>(K42/ETH[[#This Row],[Open]])*100</f>
        <v>1.4302487453741148</v>
      </c>
    </row>
    <row r="43" spans="1:14" x14ac:dyDescent="0.25">
      <c r="A43" s="1" t="s">
        <v>11</v>
      </c>
      <c r="B43" s="1">
        <v>44327</v>
      </c>
      <c r="C43">
        <v>3948.66</v>
      </c>
      <c r="D43">
        <v>4177.53</v>
      </c>
      <c r="E43">
        <v>3781.86</v>
      </c>
      <c r="F43">
        <v>4167.78</v>
      </c>
      <c r="G43">
        <v>1272933</v>
      </c>
      <c r="H43" t="s">
        <v>7</v>
      </c>
      <c r="K43">
        <f>ETH[[#This Row],[Close]]-ETH[[#This Row],[Open]]</f>
        <v>219.11999999999989</v>
      </c>
      <c r="N43">
        <f>(K43/ETH[[#This Row],[Open]])*100</f>
        <v>5.5492242938110632</v>
      </c>
    </row>
    <row r="44" spans="1:14" x14ac:dyDescent="0.25">
      <c r="A44" s="1" t="s">
        <v>11</v>
      </c>
      <c r="B44" s="1">
        <v>44330</v>
      </c>
      <c r="C44">
        <v>3719.46</v>
      </c>
      <c r="D44">
        <v>4171.76</v>
      </c>
      <c r="E44">
        <v>3694.54</v>
      </c>
      <c r="F44">
        <v>4075.38</v>
      </c>
      <c r="G44">
        <v>2059612</v>
      </c>
      <c r="H44" t="s">
        <v>7</v>
      </c>
      <c r="K44">
        <f>ETH[[#This Row],[Close]]-ETH[[#This Row],[Open]]</f>
        <v>355.92000000000007</v>
      </c>
      <c r="N44">
        <f>(K44/ETH[[#This Row],[Open]])*100</f>
        <v>9.5691310028875183</v>
      </c>
    </row>
    <row r="45" spans="1:14" x14ac:dyDescent="0.25">
      <c r="A45" s="1" t="s">
        <v>11</v>
      </c>
      <c r="B45" s="1">
        <v>44492</v>
      </c>
      <c r="C45">
        <v>3970.94</v>
      </c>
      <c r="D45">
        <v>4169.33</v>
      </c>
      <c r="E45">
        <v>3938.79</v>
      </c>
      <c r="F45">
        <v>4168.8500000000004</v>
      </c>
      <c r="G45">
        <v>487025</v>
      </c>
      <c r="H45" t="s">
        <v>7</v>
      </c>
      <c r="K45">
        <f>ETH[[#This Row],[Close]]-ETH[[#This Row],[Open]]</f>
        <v>197.91000000000031</v>
      </c>
      <c r="N45">
        <f>(K45/ETH[[#This Row],[Open]])*100</f>
        <v>4.9839584581988223</v>
      </c>
    </row>
    <row r="46" spans="1:14" x14ac:dyDescent="0.25">
      <c r="A46" s="1" t="s">
        <v>11</v>
      </c>
      <c r="B46" s="1">
        <v>44489</v>
      </c>
      <c r="C46">
        <v>3876.76</v>
      </c>
      <c r="D46">
        <v>4168.12</v>
      </c>
      <c r="E46">
        <v>3830.26</v>
      </c>
      <c r="F46">
        <v>4159.8900000000003</v>
      </c>
      <c r="G46">
        <v>752028</v>
      </c>
      <c r="H46" t="s">
        <v>7</v>
      </c>
      <c r="K46">
        <f>ETH[[#This Row],[Close]]-ETH[[#This Row],[Open]]</f>
        <v>283.13000000000011</v>
      </c>
      <c r="N46">
        <f>(K46/ETH[[#This Row],[Open]])*100</f>
        <v>7.3032635499747238</v>
      </c>
    </row>
    <row r="47" spans="1:14" x14ac:dyDescent="0.25">
      <c r="A47" s="1" t="s">
        <v>11</v>
      </c>
      <c r="B47" s="1">
        <v>44491</v>
      </c>
      <c r="C47">
        <v>4053.89</v>
      </c>
      <c r="D47">
        <v>4164.1099999999997</v>
      </c>
      <c r="E47">
        <v>3896.4</v>
      </c>
      <c r="F47">
        <v>3970.94</v>
      </c>
      <c r="G47">
        <v>654771</v>
      </c>
      <c r="H47" t="s">
        <v>7</v>
      </c>
      <c r="K47">
        <f>ETH[[#This Row],[Close]]-ETH[[#This Row],[Open]]</f>
        <v>-82.949999999999818</v>
      </c>
      <c r="N47">
        <f>(K47/ETH[[#This Row],[Open]])*100</f>
        <v>-2.0461828021973911</v>
      </c>
    </row>
    <row r="48" spans="1:14" x14ac:dyDescent="0.25">
      <c r="A48" s="1" t="s">
        <v>11</v>
      </c>
      <c r="B48" s="1">
        <v>44331</v>
      </c>
      <c r="C48">
        <v>4074.57</v>
      </c>
      <c r="D48">
        <v>4129.99</v>
      </c>
      <c r="E48">
        <v>3639.12</v>
      </c>
      <c r="F48">
        <v>3641.65</v>
      </c>
      <c r="G48">
        <v>1941190</v>
      </c>
      <c r="H48" t="s">
        <v>7</v>
      </c>
      <c r="K48">
        <f>ETH[[#This Row],[Close]]-ETH[[#This Row],[Open]]</f>
        <v>-432.92000000000007</v>
      </c>
      <c r="N48">
        <f>(K48/ETH[[#This Row],[Open]])*100</f>
        <v>-10.624924838694637</v>
      </c>
    </row>
    <row r="49" spans="1:14" x14ac:dyDescent="0.25">
      <c r="A49" s="1" t="s">
        <v>11</v>
      </c>
      <c r="B49" s="1">
        <v>44329</v>
      </c>
      <c r="C49">
        <v>3807.5</v>
      </c>
      <c r="D49">
        <v>4031.99</v>
      </c>
      <c r="E49">
        <v>3539.96</v>
      </c>
      <c r="F49">
        <v>3719.62</v>
      </c>
      <c r="G49">
        <v>3208841</v>
      </c>
      <c r="H49" t="s">
        <v>7</v>
      </c>
      <c r="K49">
        <f>ETH[[#This Row],[Close]]-ETH[[#This Row],[Open]]</f>
        <v>-87.880000000000109</v>
      </c>
      <c r="N49">
        <f>(K49/ETH[[#This Row],[Open]])*100</f>
        <v>-2.3080761654629049</v>
      </c>
    </row>
    <row r="50" spans="1:14" x14ac:dyDescent="0.25">
      <c r="A50" s="1" t="s">
        <v>11</v>
      </c>
      <c r="B50" s="1">
        <v>44442</v>
      </c>
      <c r="C50">
        <v>3785.85</v>
      </c>
      <c r="D50">
        <v>4024.89</v>
      </c>
      <c r="E50">
        <v>3715.97</v>
      </c>
      <c r="F50">
        <v>3936.29</v>
      </c>
      <c r="G50">
        <v>1198186</v>
      </c>
      <c r="H50" t="s">
        <v>7</v>
      </c>
      <c r="K50">
        <f>ETH[[#This Row],[Close]]-ETH[[#This Row],[Open]]</f>
        <v>150.44000000000005</v>
      </c>
      <c r="N50">
        <f>(K50/ETH[[#This Row],[Open]])*100</f>
        <v>3.9737443374671493</v>
      </c>
    </row>
    <row r="51" spans="1:14" x14ac:dyDescent="0.25">
      <c r="A51" s="1" t="s">
        <v>11</v>
      </c>
      <c r="B51" s="1">
        <v>44444</v>
      </c>
      <c r="C51">
        <v>3885.4</v>
      </c>
      <c r="D51">
        <v>3981.22</v>
      </c>
      <c r="E51">
        <v>3834.74</v>
      </c>
      <c r="F51">
        <v>3950.62</v>
      </c>
      <c r="G51">
        <v>714159</v>
      </c>
      <c r="H51" t="s">
        <v>7</v>
      </c>
      <c r="K51">
        <f>ETH[[#This Row],[Close]]-ETH[[#This Row],[Open]]</f>
        <v>65.2199999999998</v>
      </c>
      <c r="N51">
        <f>(K51/ETH[[#This Row],[Open]])*100</f>
        <v>1.6785916507952796</v>
      </c>
    </row>
    <row r="52" spans="1:14" x14ac:dyDescent="0.25">
      <c r="A52" s="1" t="s">
        <v>11</v>
      </c>
      <c r="B52" s="1">
        <v>44325</v>
      </c>
      <c r="C52">
        <v>3905.69</v>
      </c>
      <c r="D52">
        <v>3979.77</v>
      </c>
      <c r="E52">
        <v>3734.44</v>
      </c>
      <c r="F52">
        <v>3922.23</v>
      </c>
      <c r="G52">
        <v>1939690</v>
      </c>
      <c r="H52" t="s">
        <v>7</v>
      </c>
      <c r="K52">
        <f>ETH[[#This Row],[Close]]-ETH[[#This Row],[Open]]</f>
        <v>16.539999999999964</v>
      </c>
      <c r="N52">
        <f>(K52/ETH[[#This Row],[Open]])*100</f>
        <v>0.42348471076813482</v>
      </c>
    </row>
    <row r="53" spans="1:14" x14ac:dyDescent="0.25">
      <c r="A53" s="1" t="s">
        <v>11</v>
      </c>
      <c r="B53" s="1">
        <v>44443</v>
      </c>
      <c r="C53">
        <v>3938.45</v>
      </c>
      <c r="D53">
        <v>3968.33</v>
      </c>
      <c r="E53">
        <v>3844.07</v>
      </c>
      <c r="F53">
        <v>3884.97</v>
      </c>
      <c r="G53">
        <v>672534</v>
      </c>
      <c r="H53" t="s">
        <v>7</v>
      </c>
      <c r="K53">
        <f>ETH[[#This Row],[Close]]-ETH[[#This Row],[Open]]</f>
        <v>-53.480000000000018</v>
      </c>
      <c r="N53">
        <f>(K53/ETH[[#This Row],[Open]])*100</f>
        <v>-1.357894603206846</v>
      </c>
    </row>
    <row r="54" spans="1:14" x14ac:dyDescent="0.25">
      <c r="A54" s="1" t="s">
        <v>11</v>
      </c>
      <c r="B54" s="1">
        <v>44445</v>
      </c>
      <c r="C54">
        <v>3950.2</v>
      </c>
      <c r="D54">
        <v>3968.2</v>
      </c>
      <c r="E54">
        <v>3867.55</v>
      </c>
      <c r="F54">
        <v>3927.21</v>
      </c>
      <c r="G54">
        <v>764557</v>
      </c>
      <c r="H54" t="s">
        <v>7</v>
      </c>
      <c r="K54">
        <f>ETH[[#This Row],[Close]]-ETH[[#This Row],[Open]]</f>
        <v>-22.989999999999782</v>
      </c>
      <c r="N54">
        <f>(K54/ETH[[#This Row],[Open]])*100</f>
        <v>-0.58199584831147233</v>
      </c>
    </row>
    <row r="55" spans="1:14" x14ac:dyDescent="0.25">
      <c r="A55" s="1" t="s">
        <v>11</v>
      </c>
      <c r="B55" s="1">
        <v>44485</v>
      </c>
      <c r="C55">
        <v>3869.05</v>
      </c>
      <c r="D55">
        <v>3967.43</v>
      </c>
      <c r="E55">
        <v>3804.55</v>
      </c>
      <c r="F55">
        <v>3827.55</v>
      </c>
      <c r="G55">
        <v>527606</v>
      </c>
      <c r="H55" t="s">
        <v>7</v>
      </c>
      <c r="K55">
        <f>ETH[[#This Row],[Close]]-ETH[[#This Row],[Open]]</f>
        <v>-41.5</v>
      </c>
      <c r="N55">
        <f>(K55/ETH[[#This Row],[Open]])*100</f>
        <v>-1.0726147245447848</v>
      </c>
    </row>
    <row r="56" spans="1:14" x14ac:dyDescent="0.25">
      <c r="A56" s="1" t="s">
        <v>11</v>
      </c>
      <c r="B56" s="1">
        <v>44324</v>
      </c>
      <c r="C56">
        <v>3479.81</v>
      </c>
      <c r="D56">
        <v>3952.88</v>
      </c>
      <c r="E56">
        <v>3453.37</v>
      </c>
      <c r="F56">
        <v>3905.55</v>
      </c>
      <c r="G56">
        <v>1342221</v>
      </c>
      <c r="H56" t="s">
        <v>7</v>
      </c>
      <c r="K56">
        <f>ETH[[#This Row],[Close]]-ETH[[#This Row],[Open]]</f>
        <v>425.74000000000024</v>
      </c>
      <c r="N56">
        <f>(K56/ETH[[#This Row],[Open]])*100</f>
        <v>12.234576025702559</v>
      </c>
    </row>
    <row r="57" spans="1:14" x14ac:dyDescent="0.25">
      <c r="A57" s="1" t="s">
        <v>11</v>
      </c>
      <c r="B57" s="1">
        <v>44446</v>
      </c>
      <c r="C57">
        <v>3926.84</v>
      </c>
      <c r="D57">
        <v>3945.79</v>
      </c>
      <c r="E57">
        <v>3061.3</v>
      </c>
      <c r="F57">
        <v>3423.12</v>
      </c>
      <c r="G57">
        <v>2465668</v>
      </c>
      <c r="H57" t="s">
        <v>7</v>
      </c>
      <c r="K57">
        <f>ETH[[#This Row],[Close]]-ETH[[#This Row],[Open]]</f>
        <v>-503.72000000000025</v>
      </c>
      <c r="N57">
        <f>(K57/ETH[[#This Row],[Open]])*100</f>
        <v>-12.827617117071238</v>
      </c>
    </row>
    <row r="58" spans="1:14" x14ac:dyDescent="0.25">
      <c r="A58" s="1" t="s">
        <v>11</v>
      </c>
      <c r="B58" s="1">
        <v>44486</v>
      </c>
      <c r="C58">
        <v>3827.55</v>
      </c>
      <c r="D58">
        <v>3917.56</v>
      </c>
      <c r="E58">
        <v>3664.63</v>
      </c>
      <c r="F58">
        <v>3845.47</v>
      </c>
      <c r="G58">
        <v>543522</v>
      </c>
      <c r="H58" t="s">
        <v>7</v>
      </c>
      <c r="K58">
        <f>ETH[[#This Row],[Close]]-ETH[[#This Row],[Open]]</f>
        <v>17.919999999999618</v>
      </c>
      <c r="N58">
        <f>(K58/ETH[[#This Row],[Open]])*100</f>
        <v>0.46818460895349812</v>
      </c>
    </row>
    <row r="59" spans="1:14" x14ac:dyDescent="0.25">
      <c r="A59" s="1" t="s">
        <v>11</v>
      </c>
      <c r="B59" s="1">
        <v>44484</v>
      </c>
      <c r="C59">
        <v>3790.34</v>
      </c>
      <c r="D59">
        <v>3904.91</v>
      </c>
      <c r="E59">
        <v>3735.21</v>
      </c>
      <c r="F59">
        <v>3866.9</v>
      </c>
      <c r="G59">
        <v>721143</v>
      </c>
      <c r="H59" t="s">
        <v>7</v>
      </c>
      <c r="K59">
        <f>ETH[[#This Row],[Close]]-ETH[[#This Row],[Open]]</f>
        <v>76.559999999999945</v>
      </c>
      <c r="N59">
        <f>(K59/ETH[[#This Row],[Open]])*100</f>
        <v>2.0198715682498127</v>
      </c>
    </row>
    <row r="60" spans="1:14" x14ac:dyDescent="0.25">
      <c r="A60" s="1" t="s">
        <v>11</v>
      </c>
      <c r="B60" s="1">
        <v>44487</v>
      </c>
      <c r="C60">
        <v>3848.64</v>
      </c>
      <c r="D60">
        <v>3892.01</v>
      </c>
      <c r="E60">
        <v>3685.82</v>
      </c>
      <c r="F60">
        <v>3747.6</v>
      </c>
      <c r="G60">
        <v>578206</v>
      </c>
      <c r="H60" t="s">
        <v>7</v>
      </c>
      <c r="K60">
        <f>ETH[[#This Row],[Close]]-ETH[[#This Row],[Open]]</f>
        <v>-101.03999999999996</v>
      </c>
      <c r="N60">
        <f>(K60/ETH[[#This Row],[Open]])*100</f>
        <v>-2.6253429782988267</v>
      </c>
    </row>
    <row r="61" spans="1:14" x14ac:dyDescent="0.25">
      <c r="A61" s="1" t="s">
        <v>11</v>
      </c>
      <c r="B61" s="1">
        <v>44488</v>
      </c>
      <c r="C61">
        <v>3745.46</v>
      </c>
      <c r="D61">
        <v>3884.34</v>
      </c>
      <c r="E61">
        <v>3733.78</v>
      </c>
      <c r="F61">
        <v>3876.78</v>
      </c>
      <c r="G61">
        <v>488600</v>
      </c>
      <c r="H61" t="s">
        <v>7</v>
      </c>
      <c r="K61">
        <f>ETH[[#This Row],[Close]]-ETH[[#This Row],[Open]]</f>
        <v>131.32000000000016</v>
      </c>
      <c r="N61">
        <f>(K61/ETH[[#This Row],[Open]])*100</f>
        <v>3.5061113988668993</v>
      </c>
    </row>
    <row r="62" spans="1:14" x14ac:dyDescent="0.25">
      <c r="A62" s="1" t="s">
        <v>11</v>
      </c>
      <c r="B62" s="1">
        <v>44332</v>
      </c>
      <c r="C62">
        <v>3643.67</v>
      </c>
      <c r="D62">
        <v>3877.2</v>
      </c>
      <c r="E62">
        <v>3351.92</v>
      </c>
      <c r="F62">
        <v>3582.12</v>
      </c>
      <c r="G62">
        <v>2277016</v>
      </c>
      <c r="H62" t="s">
        <v>7</v>
      </c>
      <c r="K62">
        <f>ETH[[#This Row],[Close]]-ETH[[#This Row],[Open]]</f>
        <v>-61.550000000000182</v>
      </c>
      <c r="N62">
        <f>(K62/ETH[[#This Row],[Open]])*100</f>
        <v>-1.6892309127884846</v>
      </c>
    </row>
    <row r="63" spans="1:14" x14ac:dyDescent="0.25">
      <c r="A63" s="1" t="s">
        <v>11</v>
      </c>
      <c r="B63" s="1">
        <v>44440</v>
      </c>
      <c r="C63">
        <v>3429.65</v>
      </c>
      <c r="D63">
        <v>3839.91</v>
      </c>
      <c r="E63">
        <v>3384.82</v>
      </c>
      <c r="F63">
        <v>3832.73</v>
      </c>
      <c r="G63">
        <v>1475740</v>
      </c>
      <c r="H63" t="s">
        <v>7</v>
      </c>
      <c r="K63">
        <f>ETH[[#This Row],[Close]]-ETH[[#This Row],[Open]]</f>
        <v>403.07999999999993</v>
      </c>
      <c r="N63">
        <f>(K63/ETH[[#This Row],[Open]])*100</f>
        <v>11.752802764130449</v>
      </c>
    </row>
    <row r="64" spans="1:14" x14ac:dyDescent="0.25">
      <c r="A64" s="1" t="s">
        <v>11</v>
      </c>
      <c r="B64" s="1">
        <v>44441</v>
      </c>
      <c r="C64">
        <v>3826.9</v>
      </c>
      <c r="D64">
        <v>3833.89</v>
      </c>
      <c r="E64">
        <v>3723.42</v>
      </c>
      <c r="F64">
        <v>3786.19</v>
      </c>
      <c r="G64">
        <v>928702</v>
      </c>
      <c r="H64" t="s">
        <v>7</v>
      </c>
      <c r="K64">
        <f>ETH[[#This Row],[Close]]-ETH[[#This Row],[Open]]</f>
        <v>-40.710000000000036</v>
      </c>
      <c r="N64">
        <f>(K64/ETH[[#This Row],[Open]])*100</f>
        <v>-1.0637853092581471</v>
      </c>
    </row>
    <row r="65" spans="1:14" x14ac:dyDescent="0.25">
      <c r="A65" s="1" t="s">
        <v>11</v>
      </c>
      <c r="B65" s="1">
        <v>44483</v>
      </c>
      <c r="C65">
        <v>3607.36</v>
      </c>
      <c r="D65">
        <v>3820.47</v>
      </c>
      <c r="E65">
        <v>3588.24</v>
      </c>
      <c r="F65">
        <v>3790.41</v>
      </c>
      <c r="G65">
        <v>697087</v>
      </c>
      <c r="H65" t="s">
        <v>7</v>
      </c>
      <c r="K65">
        <f>ETH[[#This Row],[Close]]-ETH[[#This Row],[Open]]</f>
        <v>183.04999999999973</v>
      </c>
      <c r="N65">
        <f>(K65/ETH[[#This Row],[Open]])*100</f>
        <v>5.0743479996451626</v>
      </c>
    </row>
    <row r="66" spans="1:14" x14ac:dyDescent="0.25">
      <c r="A66" s="1" t="s">
        <v>11</v>
      </c>
      <c r="B66" s="1">
        <v>44455</v>
      </c>
      <c r="C66">
        <v>3612.23</v>
      </c>
      <c r="D66">
        <v>3672.68</v>
      </c>
      <c r="E66">
        <v>3488.53</v>
      </c>
      <c r="F66">
        <v>3569.43</v>
      </c>
      <c r="G66">
        <v>195787</v>
      </c>
      <c r="H66" t="s">
        <v>7</v>
      </c>
      <c r="K66">
        <f>ETH[[#This Row],[Close]]-ETH[[#This Row],[Open]]</f>
        <v>-42.800000000000182</v>
      </c>
      <c r="N66">
        <f>(K66/ETH[[#This Row],[Open]])*100</f>
        <v>-1.1848636437879143</v>
      </c>
    </row>
    <row r="67" spans="1:14" x14ac:dyDescent="0.25">
      <c r="A67" s="1" t="s">
        <v>11</v>
      </c>
      <c r="B67" s="1">
        <v>44477</v>
      </c>
      <c r="C67">
        <v>3586.91</v>
      </c>
      <c r="D67">
        <v>3668.35</v>
      </c>
      <c r="E67">
        <v>3537.24</v>
      </c>
      <c r="F67">
        <v>3559.42</v>
      </c>
      <c r="G67">
        <v>681736</v>
      </c>
      <c r="H67" t="s">
        <v>7</v>
      </c>
      <c r="K67">
        <f>ETH[[#This Row],[Close]]-ETH[[#This Row],[Open]]</f>
        <v>-27.489999999999782</v>
      </c>
      <c r="N67">
        <f>(K67/ETH[[#This Row],[Open]])*100</f>
        <v>-0.76639781873533996</v>
      </c>
    </row>
    <row r="68" spans="1:14" x14ac:dyDescent="0.25">
      <c r="A68" s="1" t="s">
        <v>11</v>
      </c>
      <c r="B68" s="1">
        <v>44476</v>
      </c>
      <c r="C68">
        <v>3575.43</v>
      </c>
      <c r="D68">
        <v>3650.18</v>
      </c>
      <c r="E68">
        <v>3473.47</v>
      </c>
      <c r="F68">
        <v>3586</v>
      </c>
      <c r="G68">
        <v>826290</v>
      </c>
      <c r="H68" t="s">
        <v>7</v>
      </c>
      <c r="K68">
        <f>ETH[[#This Row],[Close]]-ETH[[#This Row],[Open]]</f>
        <v>10.570000000000164</v>
      </c>
      <c r="N68">
        <f>(K68/ETH[[#This Row],[Open]])*100</f>
        <v>0.2956287775176738</v>
      </c>
    </row>
    <row r="69" spans="1:14" x14ac:dyDescent="0.25">
      <c r="A69" s="1" t="s">
        <v>11</v>
      </c>
      <c r="B69" s="1">
        <v>44475</v>
      </c>
      <c r="C69">
        <v>3515.35</v>
      </c>
      <c r="D69">
        <v>3627.19</v>
      </c>
      <c r="E69">
        <v>3345.56</v>
      </c>
      <c r="F69">
        <v>3575.41</v>
      </c>
      <c r="G69">
        <v>1054309</v>
      </c>
      <c r="H69" t="s">
        <v>7</v>
      </c>
      <c r="K69">
        <f>ETH[[#This Row],[Close]]-ETH[[#This Row],[Open]]</f>
        <v>60.059999999999945</v>
      </c>
      <c r="N69">
        <f>(K69/ETH[[#This Row],[Open]])*100</f>
        <v>1.7085069765457195</v>
      </c>
    </row>
    <row r="70" spans="1:14" x14ac:dyDescent="0.25">
      <c r="A70" s="1" t="s">
        <v>11</v>
      </c>
      <c r="B70" s="1">
        <v>44478</v>
      </c>
      <c r="C70">
        <v>3559.96</v>
      </c>
      <c r="D70">
        <v>3626.11</v>
      </c>
      <c r="E70">
        <v>3541.4</v>
      </c>
      <c r="F70">
        <v>3574.2</v>
      </c>
      <c r="G70">
        <v>464111</v>
      </c>
      <c r="H70" t="s">
        <v>7</v>
      </c>
      <c r="K70">
        <f>ETH[[#This Row],[Close]]-ETH[[#This Row],[Open]]</f>
        <v>14.239999999999782</v>
      </c>
      <c r="N70">
        <f>(K70/ETH[[#This Row],[Open]])*100</f>
        <v>0.40000449443251557</v>
      </c>
    </row>
    <row r="71" spans="1:14" x14ac:dyDescent="0.25">
      <c r="A71" s="1" t="s">
        <v>11</v>
      </c>
      <c r="B71" s="1">
        <v>44480</v>
      </c>
      <c r="C71">
        <v>3414.93</v>
      </c>
      <c r="D71">
        <v>3622.53</v>
      </c>
      <c r="E71">
        <v>3381.43</v>
      </c>
      <c r="F71">
        <v>3545.06</v>
      </c>
      <c r="G71">
        <v>683236</v>
      </c>
      <c r="H71" t="s">
        <v>7</v>
      </c>
      <c r="K71">
        <f>ETH[[#This Row],[Close]]-ETH[[#This Row],[Open]]</f>
        <v>130.13000000000011</v>
      </c>
      <c r="N71">
        <f>(K71/ETH[[#This Row],[Open]])*100</f>
        <v>3.8106198370098396</v>
      </c>
    </row>
    <row r="72" spans="1:14" x14ac:dyDescent="0.25">
      <c r="A72" s="1" t="s">
        <v>11</v>
      </c>
      <c r="B72" s="1">
        <v>44454</v>
      </c>
      <c r="C72">
        <v>3430.36</v>
      </c>
      <c r="D72">
        <v>3612.29</v>
      </c>
      <c r="E72">
        <v>3361.63</v>
      </c>
      <c r="F72">
        <v>3611.9</v>
      </c>
      <c r="G72">
        <v>790269</v>
      </c>
      <c r="H72" t="s">
        <v>7</v>
      </c>
      <c r="K72">
        <f>ETH[[#This Row],[Close]]-ETH[[#This Row],[Open]]</f>
        <v>181.53999999999996</v>
      </c>
      <c r="N72">
        <f>(K72/ETH[[#This Row],[Open]])*100</f>
        <v>5.2921559253256207</v>
      </c>
    </row>
    <row r="73" spans="1:14" x14ac:dyDescent="0.25">
      <c r="A73" s="1" t="s">
        <v>11</v>
      </c>
      <c r="B73" s="1">
        <v>44482</v>
      </c>
      <c r="C73">
        <v>3491.08</v>
      </c>
      <c r="D73">
        <v>3612.04</v>
      </c>
      <c r="E73">
        <v>3416</v>
      </c>
      <c r="F73">
        <v>3607.28</v>
      </c>
      <c r="G73">
        <v>557184</v>
      </c>
      <c r="H73" t="s">
        <v>7</v>
      </c>
      <c r="K73">
        <f>ETH[[#This Row],[Close]]-ETH[[#This Row],[Open]]</f>
        <v>116.20000000000027</v>
      </c>
      <c r="N73">
        <f>(K73/ETH[[#This Row],[Open]])*100</f>
        <v>3.3284828763591858</v>
      </c>
    </row>
    <row r="74" spans="1:14" x14ac:dyDescent="0.25">
      <c r="A74" s="1" t="s">
        <v>11</v>
      </c>
      <c r="B74" s="1">
        <v>44322</v>
      </c>
      <c r="C74">
        <v>3522.74</v>
      </c>
      <c r="D74">
        <v>3601.59</v>
      </c>
      <c r="E74">
        <v>3380.6</v>
      </c>
      <c r="F74">
        <v>3489.52</v>
      </c>
      <c r="G74">
        <v>1511619</v>
      </c>
      <c r="H74" t="s">
        <v>7</v>
      </c>
      <c r="K74">
        <f>ETH[[#This Row],[Close]]-ETH[[#This Row],[Open]]</f>
        <v>-33.2199999999998</v>
      </c>
      <c r="N74">
        <f>(K74/ETH[[#This Row],[Open]])*100</f>
        <v>-0.94301594781334408</v>
      </c>
    </row>
    <row r="75" spans="1:14" x14ac:dyDescent="0.25">
      <c r="A75" s="1" t="s">
        <v>11</v>
      </c>
      <c r="B75" s="1">
        <v>44479</v>
      </c>
      <c r="C75">
        <v>3574.52</v>
      </c>
      <c r="D75">
        <v>3599.18</v>
      </c>
      <c r="E75">
        <v>3409.22</v>
      </c>
      <c r="F75">
        <v>3415.03</v>
      </c>
      <c r="G75">
        <v>767490</v>
      </c>
      <c r="H75" t="s">
        <v>7</v>
      </c>
      <c r="K75">
        <f>ETH[[#This Row],[Close]]-ETH[[#This Row],[Open]]</f>
        <v>-159.48999999999978</v>
      </c>
      <c r="N75">
        <f>(K75/ETH[[#This Row],[Open]])*100</f>
        <v>-4.4618578158745734</v>
      </c>
    </row>
    <row r="76" spans="1:14" x14ac:dyDescent="0.25">
      <c r="A76" s="1" t="s">
        <v>11</v>
      </c>
      <c r="B76" s="1">
        <v>44456</v>
      </c>
      <c r="C76">
        <v>3569.92</v>
      </c>
      <c r="D76">
        <v>3592.2</v>
      </c>
      <c r="E76">
        <v>3352.32</v>
      </c>
      <c r="F76">
        <v>3398.65</v>
      </c>
      <c r="G76">
        <v>748099</v>
      </c>
      <c r="H76" t="s">
        <v>7</v>
      </c>
      <c r="K76">
        <f>ETH[[#This Row],[Close]]-ETH[[#This Row],[Open]]</f>
        <v>-171.26999999999998</v>
      </c>
      <c r="N76">
        <f>(K76/ETH[[#This Row],[Open]])*100</f>
        <v>-4.7975865005378271</v>
      </c>
    </row>
    <row r="77" spans="1:14" x14ac:dyDescent="0.25">
      <c r="A77" s="1" t="s">
        <v>11</v>
      </c>
      <c r="B77" s="1">
        <v>44323</v>
      </c>
      <c r="C77">
        <v>3490.83</v>
      </c>
      <c r="D77">
        <v>3583.34</v>
      </c>
      <c r="E77">
        <v>3363.56</v>
      </c>
      <c r="F77">
        <v>3481.22</v>
      </c>
      <c r="G77">
        <v>1346260</v>
      </c>
      <c r="H77" t="s">
        <v>7</v>
      </c>
      <c r="K77">
        <f>ETH[[#This Row],[Close]]-ETH[[#This Row],[Open]]</f>
        <v>-9.6100000000001273</v>
      </c>
      <c r="N77">
        <f>(K77/ETH[[#This Row],[Open]])*100</f>
        <v>-0.2752926954334679</v>
      </c>
    </row>
    <row r="78" spans="1:14" x14ac:dyDescent="0.25">
      <c r="A78" s="1" t="s">
        <v>11</v>
      </c>
      <c r="B78" s="1">
        <v>44333</v>
      </c>
      <c r="C78">
        <v>3582.19</v>
      </c>
      <c r="D78">
        <v>3582.27</v>
      </c>
      <c r="E78">
        <v>3130.12</v>
      </c>
      <c r="F78">
        <v>3279.68</v>
      </c>
      <c r="G78">
        <v>2845117</v>
      </c>
      <c r="H78" t="s">
        <v>7</v>
      </c>
      <c r="K78">
        <f>ETH[[#This Row],[Close]]-ETH[[#This Row],[Open]]</f>
        <v>-302.51000000000022</v>
      </c>
      <c r="N78">
        <f>(K78/ETH[[#This Row],[Open]])*100</f>
        <v>-8.4448340261125239</v>
      </c>
    </row>
    <row r="79" spans="1:14" x14ac:dyDescent="0.25">
      <c r="A79" s="1" t="s">
        <v>11</v>
      </c>
      <c r="B79" s="1">
        <v>44448</v>
      </c>
      <c r="C79">
        <v>3498.92</v>
      </c>
      <c r="D79">
        <v>3564.3</v>
      </c>
      <c r="E79">
        <v>3395.94</v>
      </c>
      <c r="F79">
        <v>3423.51</v>
      </c>
      <c r="G79">
        <v>1088338</v>
      </c>
      <c r="H79" t="s">
        <v>7</v>
      </c>
      <c r="K79">
        <f>ETH[[#This Row],[Close]]-ETH[[#This Row],[Open]]</f>
        <v>-75.409999999999854</v>
      </c>
      <c r="N79">
        <f>(K79/ETH[[#This Row],[Open]])*100</f>
        <v>-2.1552364729687978</v>
      </c>
    </row>
    <row r="80" spans="1:14" x14ac:dyDescent="0.25">
      <c r="A80" s="1" t="s">
        <v>11</v>
      </c>
      <c r="B80" s="1">
        <v>44334</v>
      </c>
      <c r="C80">
        <v>3280.5</v>
      </c>
      <c r="D80">
        <v>3558.57</v>
      </c>
      <c r="E80">
        <v>3244.93</v>
      </c>
      <c r="F80">
        <v>3377.55</v>
      </c>
      <c r="G80">
        <v>2297356</v>
      </c>
      <c r="H80" t="s">
        <v>7</v>
      </c>
      <c r="K80">
        <f>ETH[[#This Row],[Close]]-ETH[[#This Row],[Open]]</f>
        <v>97.050000000000182</v>
      </c>
      <c r="N80">
        <f>(K80/ETH[[#This Row],[Open]])*100</f>
        <v>2.9583904892546924</v>
      </c>
    </row>
    <row r="81" spans="1:14" x14ac:dyDescent="0.25">
      <c r="A81" s="1" t="s">
        <v>11</v>
      </c>
      <c r="B81" s="1">
        <v>44447</v>
      </c>
      <c r="C81">
        <v>3424.35</v>
      </c>
      <c r="D81">
        <v>3557.67</v>
      </c>
      <c r="E81">
        <v>3221.6</v>
      </c>
      <c r="F81">
        <v>3495.1</v>
      </c>
      <c r="G81">
        <v>780678</v>
      </c>
      <c r="H81" t="s">
        <v>7</v>
      </c>
      <c r="K81">
        <f>ETH[[#This Row],[Close]]-ETH[[#This Row],[Open]]</f>
        <v>70.75</v>
      </c>
      <c r="N81">
        <f>(K81/ETH[[#This Row],[Open]])*100</f>
        <v>2.0660855344809965</v>
      </c>
    </row>
    <row r="82" spans="1:14" x14ac:dyDescent="0.25">
      <c r="A82" s="1" t="s">
        <v>11</v>
      </c>
      <c r="B82" s="1">
        <v>44481</v>
      </c>
      <c r="C82">
        <v>3541.49</v>
      </c>
      <c r="D82">
        <v>3545.35</v>
      </c>
      <c r="E82">
        <v>3404.49</v>
      </c>
      <c r="F82">
        <v>3489.9</v>
      </c>
      <c r="G82">
        <v>609886</v>
      </c>
      <c r="H82" t="s">
        <v>7</v>
      </c>
      <c r="K82">
        <f>ETH[[#This Row],[Close]]-ETH[[#This Row],[Open]]</f>
        <v>-51.589999999999691</v>
      </c>
      <c r="N82">
        <f>(K82/ETH[[#This Row],[Open]])*100</f>
        <v>-1.4567314887236642</v>
      </c>
    </row>
    <row r="83" spans="1:14" x14ac:dyDescent="0.25">
      <c r="A83" s="1" t="s">
        <v>11</v>
      </c>
      <c r="B83" s="1">
        <v>44474</v>
      </c>
      <c r="C83">
        <v>3383.32</v>
      </c>
      <c r="D83">
        <v>3540.83</v>
      </c>
      <c r="E83">
        <v>3365.28</v>
      </c>
      <c r="F83">
        <v>3517.26</v>
      </c>
      <c r="G83">
        <v>663880</v>
      </c>
      <c r="H83" t="s">
        <v>7</v>
      </c>
      <c r="K83">
        <f>ETH[[#This Row],[Close]]-ETH[[#This Row],[Open]]</f>
        <v>133.94000000000005</v>
      </c>
      <c r="N83">
        <f>(K83/ETH[[#This Row],[Open]])*100</f>
        <v>3.9588333353037859</v>
      </c>
    </row>
    <row r="84" spans="1:14" x14ac:dyDescent="0.25">
      <c r="A84" s="1" t="s">
        <v>11</v>
      </c>
      <c r="B84" s="1">
        <v>44321</v>
      </c>
      <c r="C84">
        <v>3284.31</v>
      </c>
      <c r="D84">
        <v>3540.78</v>
      </c>
      <c r="E84">
        <v>3228.86</v>
      </c>
      <c r="F84">
        <v>3522.76</v>
      </c>
      <c r="G84">
        <v>1866478</v>
      </c>
      <c r="H84" t="s">
        <v>7</v>
      </c>
      <c r="K84">
        <f>ETH[[#This Row],[Close]]-ETH[[#This Row],[Open]]</f>
        <v>238.45000000000027</v>
      </c>
      <c r="N84">
        <f>(K84/ETH[[#This Row],[Open]])*100</f>
        <v>7.2602768922543941</v>
      </c>
    </row>
    <row r="85" spans="1:14" x14ac:dyDescent="0.25">
      <c r="A85" s="1" t="s">
        <v>11</v>
      </c>
      <c r="B85" s="1">
        <v>44457</v>
      </c>
      <c r="C85">
        <v>3398.55</v>
      </c>
      <c r="D85">
        <v>3539.5</v>
      </c>
      <c r="E85">
        <v>3371.33</v>
      </c>
      <c r="F85">
        <v>3435.97</v>
      </c>
      <c r="G85">
        <v>600186</v>
      </c>
      <c r="H85" t="s">
        <v>7</v>
      </c>
      <c r="K85">
        <f>ETH[[#This Row],[Close]]-ETH[[#This Row],[Open]]</f>
        <v>37.419999999999618</v>
      </c>
      <c r="N85">
        <f>(K85/ETH[[#This Row],[Open]])*100</f>
        <v>1.1010578040634864</v>
      </c>
    </row>
    <row r="86" spans="1:14" x14ac:dyDescent="0.25">
      <c r="A86" s="1" t="s">
        <v>11</v>
      </c>
      <c r="B86" s="1">
        <v>44320</v>
      </c>
      <c r="C86">
        <v>3429.48</v>
      </c>
      <c r="D86">
        <v>3516.34</v>
      </c>
      <c r="E86">
        <v>3188.9</v>
      </c>
      <c r="F86">
        <v>3286.71</v>
      </c>
      <c r="G86">
        <v>2744931</v>
      </c>
      <c r="H86" t="s">
        <v>7</v>
      </c>
      <c r="K86">
        <f>ETH[[#This Row],[Close]]-ETH[[#This Row],[Open]]</f>
        <v>-142.76999999999998</v>
      </c>
      <c r="N86">
        <f>(K86/ETH[[#This Row],[Open]])*100</f>
        <v>-4.1630217992232055</v>
      </c>
    </row>
    <row r="87" spans="1:14" x14ac:dyDescent="0.25">
      <c r="A87" s="1" t="s">
        <v>11</v>
      </c>
      <c r="B87" s="1">
        <v>44449</v>
      </c>
      <c r="C87">
        <v>3423.87</v>
      </c>
      <c r="D87">
        <v>3512.9</v>
      </c>
      <c r="E87">
        <v>3156.28</v>
      </c>
      <c r="F87">
        <v>3207.27</v>
      </c>
      <c r="G87">
        <v>1206688</v>
      </c>
      <c r="H87" t="s">
        <v>7</v>
      </c>
      <c r="K87">
        <f>ETH[[#This Row],[Close]]-ETH[[#This Row],[Open]]</f>
        <v>-216.59999999999991</v>
      </c>
      <c r="N87">
        <f>(K87/ETH[[#This Row],[Open]])*100</f>
        <v>-6.3261747671494506</v>
      </c>
    </row>
    <row r="88" spans="1:14" x14ac:dyDescent="0.25">
      <c r="A88" s="1" t="s">
        <v>11</v>
      </c>
      <c r="B88" s="1">
        <v>44472</v>
      </c>
      <c r="C88">
        <v>3388.83</v>
      </c>
      <c r="D88">
        <v>3485.48</v>
      </c>
      <c r="E88">
        <v>3346.63</v>
      </c>
      <c r="F88">
        <v>3417.34</v>
      </c>
      <c r="G88">
        <v>642592</v>
      </c>
      <c r="H88" t="s">
        <v>7</v>
      </c>
      <c r="K88">
        <f>ETH[[#This Row],[Close]]-ETH[[#This Row],[Open]]</f>
        <v>28.510000000000218</v>
      </c>
      <c r="N88">
        <f>(K88/ETH[[#This Row],[Open]])*100</f>
        <v>0.84129330771977995</v>
      </c>
    </row>
    <row r="89" spans="1:14" x14ac:dyDescent="0.25">
      <c r="A89" s="1" t="s">
        <v>11</v>
      </c>
      <c r="B89" s="1">
        <v>44451</v>
      </c>
      <c r="C89">
        <v>3267.33</v>
      </c>
      <c r="D89">
        <v>3469.5</v>
      </c>
      <c r="E89">
        <v>3231.87</v>
      </c>
      <c r="F89">
        <v>3408.28</v>
      </c>
      <c r="G89">
        <v>805974</v>
      </c>
      <c r="H89" t="s">
        <v>7</v>
      </c>
      <c r="K89">
        <f>ETH[[#This Row],[Close]]-ETH[[#This Row],[Open]]</f>
        <v>140.95000000000027</v>
      </c>
      <c r="N89">
        <f>(K89/ETH[[#This Row],[Open]])*100</f>
        <v>4.3139199285043217</v>
      </c>
    </row>
    <row r="90" spans="1:14" x14ac:dyDescent="0.25">
      <c r="A90" s="1" t="s">
        <v>11</v>
      </c>
      <c r="B90" s="1">
        <v>44471</v>
      </c>
      <c r="C90">
        <v>3309.14</v>
      </c>
      <c r="D90">
        <v>3467.95</v>
      </c>
      <c r="E90">
        <v>3265.97</v>
      </c>
      <c r="F90">
        <v>3388.97</v>
      </c>
      <c r="G90">
        <v>778146</v>
      </c>
      <c r="H90" t="s">
        <v>7</v>
      </c>
      <c r="K90">
        <f>ETH[[#This Row],[Close]]-ETH[[#This Row],[Open]]</f>
        <v>79.829999999999927</v>
      </c>
      <c r="N90">
        <f>(K90/ETH[[#This Row],[Open]])*100</f>
        <v>2.4124092664559353</v>
      </c>
    </row>
    <row r="91" spans="1:14" x14ac:dyDescent="0.25">
      <c r="A91" s="1" t="s">
        <v>11</v>
      </c>
      <c r="B91" s="1">
        <v>44439</v>
      </c>
      <c r="C91">
        <v>3228.23</v>
      </c>
      <c r="D91">
        <v>3467.42</v>
      </c>
      <c r="E91">
        <v>3191.34</v>
      </c>
      <c r="F91">
        <v>3430.74</v>
      </c>
      <c r="G91">
        <v>1524946</v>
      </c>
      <c r="H91" t="s">
        <v>7</v>
      </c>
      <c r="K91">
        <f>ETH[[#This Row],[Close]]-ETH[[#This Row],[Open]]</f>
        <v>202.50999999999976</v>
      </c>
      <c r="N91">
        <f>(K91/ETH[[#This Row],[Open]])*100</f>
        <v>6.2730970222072084</v>
      </c>
    </row>
    <row r="92" spans="1:14" x14ac:dyDescent="0.25">
      <c r="A92" s="1" t="s">
        <v>11</v>
      </c>
      <c r="B92" s="1">
        <v>44458</v>
      </c>
      <c r="C92">
        <v>3435.92</v>
      </c>
      <c r="D92">
        <v>3455.67</v>
      </c>
      <c r="E92">
        <v>3282.85</v>
      </c>
      <c r="F92">
        <v>3329.12</v>
      </c>
      <c r="G92">
        <v>613996</v>
      </c>
      <c r="H92" t="s">
        <v>7</v>
      </c>
      <c r="K92">
        <f>ETH[[#This Row],[Close]]-ETH[[#This Row],[Open]]</f>
        <v>-106.80000000000018</v>
      </c>
      <c r="N92">
        <f>(K92/ETH[[#This Row],[Open]])*100</f>
        <v>-3.1083377959905989</v>
      </c>
    </row>
    <row r="93" spans="1:14" x14ac:dyDescent="0.25">
      <c r="A93" s="1" t="s">
        <v>11</v>
      </c>
      <c r="B93" s="1">
        <v>44319</v>
      </c>
      <c r="C93">
        <v>2950.07</v>
      </c>
      <c r="D93">
        <v>3451.44</v>
      </c>
      <c r="E93">
        <v>2950.07</v>
      </c>
      <c r="F93">
        <v>3429.37</v>
      </c>
      <c r="G93">
        <v>2324317</v>
      </c>
      <c r="H93" t="s">
        <v>7</v>
      </c>
      <c r="K93">
        <f>ETH[[#This Row],[Close]]-ETH[[#This Row],[Open]]</f>
        <v>479.29999999999973</v>
      </c>
      <c r="N93">
        <f>(K93/ETH[[#This Row],[Open]])*100</f>
        <v>16.247072103373807</v>
      </c>
    </row>
    <row r="94" spans="1:14" x14ac:dyDescent="0.25">
      <c r="A94" s="1" t="s">
        <v>11</v>
      </c>
      <c r="B94" s="1">
        <v>44473</v>
      </c>
      <c r="C94">
        <v>3417.26</v>
      </c>
      <c r="D94">
        <v>3436.34</v>
      </c>
      <c r="E94">
        <v>3273.22</v>
      </c>
      <c r="F94">
        <v>3382.9</v>
      </c>
      <c r="G94">
        <v>826832</v>
      </c>
      <c r="H94" t="s">
        <v>7</v>
      </c>
      <c r="K94">
        <f>ETH[[#This Row],[Close]]-ETH[[#This Row],[Open]]</f>
        <v>-34.360000000000127</v>
      </c>
      <c r="N94">
        <f>(K94/ETH[[#This Row],[Open]])*100</f>
        <v>-1.0054839257182691</v>
      </c>
    </row>
    <row r="95" spans="1:14" x14ac:dyDescent="0.25">
      <c r="A95" s="1" t="s">
        <v>11</v>
      </c>
      <c r="B95" s="1">
        <v>44335</v>
      </c>
      <c r="C95">
        <v>3376.22</v>
      </c>
      <c r="D95">
        <v>3434.01</v>
      </c>
      <c r="E95">
        <v>1922.25</v>
      </c>
      <c r="F95">
        <v>2435.69</v>
      </c>
      <c r="G95">
        <v>6415036</v>
      </c>
      <c r="H95" t="s">
        <v>7</v>
      </c>
      <c r="K95">
        <f>ETH[[#This Row],[Close]]-ETH[[#This Row],[Open]]</f>
        <v>-940.52999999999975</v>
      </c>
      <c r="N95">
        <f>(K95/ETH[[#This Row],[Open]])*100</f>
        <v>-27.857485590393988</v>
      </c>
    </row>
    <row r="96" spans="1:14" x14ac:dyDescent="0.25">
      <c r="A96" s="1" t="s">
        <v>11</v>
      </c>
      <c r="B96" s="1">
        <v>44452</v>
      </c>
      <c r="C96">
        <v>3408.17</v>
      </c>
      <c r="D96">
        <v>3429.24</v>
      </c>
      <c r="E96">
        <v>3118.66</v>
      </c>
      <c r="F96">
        <v>3284.52</v>
      </c>
      <c r="G96">
        <v>1340400</v>
      </c>
      <c r="H96" t="s">
        <v>7</v>
      </c>
      <c r="K96">
        <f>ETH[[#This Row],[Close]]-ETH[[#This Row],[Open]]</f>
        <v>-123.65000000000009</v>
      </c>
      <c r="N96">
        <f>(K96/ETH[[#This Row],[Open]])*100</f>
        <v>-3.6280467230214484</v>
      </c>
    </row>
    <row r="97" spans="1:14" x14ac:dyDescent="0.25">
      <c r="A97" s="1" t="s">
        <v>11</v>
      </c>
      <c r="B97" s="1">
        <v>44453</v>
      </c>
      <c r="C97">
        <v>3284.65</v>
      </c>
      <c r="D97">
        <v>3428.87</v>
      </c>
      <c r="E97">
        <v>3270.91</v>
      </c>
      <c r="F97">
        <v>3428.87</v>
      </c>
      <c r="G97">
        <v>720337</v>
      </c>
      <c r="H97" t="s">
        <v>7</v>
      </c>
      <c r="K97">
        <f>ETH[[#This Row],[Close]]-ETH[[#This Row],[Open]]</f>
        <v>144.2199999999998</v>
      </c>
      <c r="N97">
        <f>(K97/ETH[[#This Row],[Open]])*100</f>
        <v>4.3907265614296742</v>
      </c>
    </row>
    <row r="98" spans="1:14" x14ac:dyDescent="0.25">
      <c r="A98" s="1" t="s">
        <v>11</v>
      </c>
      <c r="B98" s="1">
        <v>44431</v>
      </c>
      <c r="C98">
        <v>3238.41</v>
      </c>
      <c r="D98">
        <v>3375.42</v>
      </c>
      <c r="E98">
        <v>3231.96</v>
      </c>
      <c r="F98">
        <v>3319.49</v>
      </c>
      <c r="G98">
        <v>1093756</v>
      </c>
      <c r="H98" t="s">
        <v>7</v>
      </c>
      <c r="K98">
        <f>ETH[[#This Row],[Close]]-ETH[[#This Row],[Open]]</f>
        <v>81.079999999999927</v>
      </c>
      <c r="N98">
        <f>(K98/ETH[[#This Row],[Open]])*100</f>
        <v>2.5036978023165668</v>
      </c>
    </row>
    <row r="99" spans="1:14" x14ac:dyDescent="0.25">
      <c r="A99" s="1" t="s">
        <v>11</v>
      </c>
      <c r="B99" s="1">
        <v>44432</v>
      </c>
      <c r="C99">
        <v>3322.6</v>
      </c>
      <c r="D99">
        <v>3357.99</v>
      </c>
      <c r="E99">
        <v>3150.75</v>
      </c>
      <c r="F99">
        <v>3173.26</v>
      </c>
      <c r="G99">
        <v>988821</v>
      </c>
      <c r="H99" t="s">
        <v>7</v>
      </c>
      <c r="K99">
        <f>ETH[[#This Row],[Close]]-ETH[[#This Row],[Open]]</f>
        <v>-149.33999999999969</v>
      </c>
      <c r="N99">
        <f>(K99/ETH[[#This Row],[Open]])*100</f>
        <v>-4.4946728465659325</v>
      </c>
    </row>
    <row r="100" spans="1:14" x14ac:dyDescent="0.25">
      <c r="A100" s="1" t="s">
        <v>11</v>
      </c>
      <c r="B100" s="1">
        <v>44438</v>
      </c>
      <c r="C100">
        <v>3222.43</v>
      </c>
      <c r="D100">
        <v>3345.72</v>
      </c>
      <c r="E100">
        <v>3145.53</v>
      </c>
      <c r="F100">
        <v>3225.67</v>
      </c>
      <c r="G100">
        <v>966580</v>
      </c>
      <c r="H100" t="s">
        <v>7</v>
      </c>
      <c r="K100">
        <f>ETH[[#This Row],[Close]]-ETH[[#This Row],[Open]]</f>
        <v>3.2400000000002365</v>
      </c>
      <c r="N100">
        <f>(K100/ETH[[#This Row],[Open]])*100</f>
        <v>0.10054524070345164</v>
      </c>
    </row>
    <row r="101" spans="1:14" x14ac:dyDescent="0.25">
      <c r="A101" s="1" t="s">
        <v>11</v>
      </c>
      <c r="B101" s="1">
        <v>44450</v>
      </c>
      <c r="C101">
        <v>3209.37</v>
      </c>
      <c r="D101">
        <v>3345.37</v>
      </c>
      <c r="E101">
        <v>3202.41</v>
      </c>
      <c r="F101">
        <v>3267.33</v>
      </c>
      <c r="G101">
        <v>732950</v>
      </c>
      <c r="H101" t="s">
        <v>7</v>
      </c>
      <c r="K101">
        <f>ETH[[#This Row],[Close]]-ETH[[#This Row],[Open]]</f>
        <v>57.960000000000036</v>
      </c>
      <c r="N101">
        <f>(K101/ETH[[#This Row],[Open]])*100</f>
        <v>1.8059619177595614</v>
      </c>
    </row>
    <row r="102" spans="1:14" x14ac:dyDescent="0.25">
      <c r="A102" s="1" t="s">
        <v>11</v>
      </c>
      <c r="B102" s="1">
        <v>44459</v>
      </c>
      <c r="C102">
        <v>3328.49</v>
      </c>
      <c r="D102">
        <v>3344.04</v>
      </c>
      <c r="E102">
        <v>2931.64</v>
      </c>
      <c r="F102">
        <v>2976.05</v>
      </c>
      <c r="G102">
        <v>1718763</v>
      </c>
      <c r="H102" t="s">
        <v>7</v>
      </c>
      <c r="K102">
        <f>ETH[[#This Row],[Close]]-ETH[[#This Row],[Open]]</f>
        <v>-352.4399999999996</v>
      </c>
      <c r="N102">
        <f>(K102/ETH[[#This Row],[Open]])*100</f>
        <v>-10.588585214316391</v>
      </c>
    </row>
    <row r="103" spans="1:14" x14ac:dyDescent="0.25">
      <c r="A103" s="1" t="s">
        <v>11</v>
      </c>
      <c r="B103" s="1">
        <v>44424</v>
      </c>
      <c r="C103">
        <v>3307.96</v>
      </c>
      <c r="D103">
        <v>3334.22</v>
      </c>
      <c r="E103">
        <v>3138.37</v>
      </c>
      <c r="F103">
        <v>3147.65</v>
      </c>
      <c r="G103">
        <v>859089</v>
      </c>
      <c r="H103" t="s">
        <v>7</v>
      </c>
      <c r="K103">
        <f>ETH[[#This Row],[Close]]-ETH[[#This Row],[Open]]</f>
        <v>-160.30999999999995</v>
      </c>
      <c r="N103">
        <f>(K103/ETH[[#This Row],[Open]])*100</f>
        <v>-4.8461891921304954</v>
      </c>
    </row>
    <row r="104" spans="1:14" x14ac:dyDescent="0.25">
      <c r="A104" s="1" t="s">
        <v>11</v>
      </c>
      <c r="B104" s="1">
        <v>44470</v>
      </c>
      <c r="C104">
        <v>2999.86</v>
      </c>
      <c r="D104">
        <v>3329.32</v>
      </c>
      <c r="E104">
        <v>2972.75</v>
      </c>
      <c r="F104">
        <v>3309.13</v>
      </c>
      <c r="G104">
        <v>1143475</v>
      </c>
      <c r="H104" t="s">
        <v>7</v>
      </c>
      <c r="K104">
        <f>ETH[[#This Row],[Close]]-ETH[[#This Row],[Open]]</f>
        <v>309.27</v>
      </c>
      <c r="N104">
        <f>(K104/ETH[[#This Row],[Open]])*100</f>
        <v>10.309481109118424</v>
      </c>
    </row>
    <row r="105" spans="1:14" x14ac:dyDescent="0.25">
      <c r="A105" s="1" t="s">
        <v>11</v>
      </c>
      <c r="B105" s="1">
        <v>44422</v>
      </c>
      <c r="C105">
        <v>3322.25</v>
      </c>
      <c r="D105">
        <v>3328.38</v>
      </c>
      <c r="E105">
        <v>3209.45</v>
      </c>
      <c r="F105">
        <v>3264.69</v>
      </c>
      <c r="G105">
        <v>658600</v>
      </c>
      <c r="H105" t="s">
        <v>7</v>
      </c>
      <c r="K105">
        <f>ETH[[#This Row],[Close]]-ETH[[#This Row],[Open]]</f>
        <v>-57.559999999999945</v>
      </c>
      <c r="N105">
        <f>(K105/ETH[[#This Row],[Open]])*100</f>
        <v>-1.7325607645421008</v>
      </c>
    </row>
    <row r="106" spans="1:14" x14ac:dyDescent="0.25">
      <c r="A106" s="1" t="s">
        <v>11</v>
      </c>
      <c r="B106" s="1">
        <v>44421</v>
      </c>
      <c r="C106">
        <v>3043.2</v>
      </c>
      <c r="D106">
        <v>3324.53</v>
      </c>
      <c r="E106">
        <v>3035.52</v>
      </c>
      <c r="F106">
        <v>3322.43</v>
      </c>
      <c r="G106">
        <v>795541</v>
      </c>
      <c r="H106" t="s">
        <v>7</v>
      </c>
      <c r="K106">
        <f>ETH[[#This Row],[Close]]-ETH[[#This Row],[Open]]</f>
        <v>279.23</v>
      </c>
      <c r="N106">
        <f>(K106/ETH[[#This Row],[Open]])*100</f>
        <v>9.1755389064143014</v>
      </c>
    </row>
    <row r="107" spans="1:14" x14ac:dyDescent="0.25">
      <c r="A107" s="1" t="s">
        <v>11</v>
      </c>
      <c r="B107" s="1">
        <v>44423</v>
      </c>
      <c r="C107">
        <v>3264.56</v>
      </c>
      <c r="D107">
        <v>3318.61</v>
      </c>
      <c r="E107">
        <v>3115.34</v>
      </c>
      <c r="F107">
        <v>3308.87</v>
      </c>
      <c r="G107">
        <v>782810</v>
      </c>
      <c r="H107" t="s">
        <v>7</v>
      </c>
      <c r="K107">
        <f>ETH[[#This Row],[Close]]-ETH[[#This Row],[Open]]</f>
        <v>44.309999999999945</v>
      </c>
      <c r="N107">
        <f>(K107/ETH[[#This Row],[Open]])*100</f>
        <v>1.3573038939397635</v>
      </c>
    </row>
    <row r="108" spans="1:14" x14ac:dyDescent="0.25">
      <c r="A108" s="1" t="s">
        <v>11</v>
      </c>
      <c r="B108" s="1">
        <v>44429</v>
      </c>
      <c r="C108">
        <v>3285.12</v>
      </c>
      <c r="D108">
        <v>3307.33</v>
      </c>
      <c r="E108">
        <v>3200.19</v>
      </c>
      <c r="F108">
        <v>3223.96</v>
      </c>
      <c r="G108">
        <v>768738</v>
      </c>
      <c r="H108" t="s">
        <v>7</v>
      </c>
      <c r="K108">
        <f>ETH[[#This Row],[Close]]-ETH[[#This Row],[Open]]</f>
        <v>-61.159999999999854</v>
      </c>
      <c r="N108">
        <f>(K108/ETH[[#This Row],[Open]])*100</f>
        <v>-1.8617280342879363</v>
      </c>
    </row>
    <row r="109" spans="1:14" x14ac:dyDescent="0.25">
      <c r="A109" s="1" t="s">
        <v>11</v>
      </c>
      <c r="B109" s="1">
        <v>44428</v>
      </c>
      <c r="C109">
        <v>3184.83</v>
      </c>
      <c r="D109">
        <v>3300.36</v>
      </c>
      <c r="E109">
        <v>3179.18</v>
      </c>
      <c r="F109">
        <v>3284.21</v>
      </c>
      <c r="G109">
        <v>739315</v>
      </c>
      <c r="H109" t="s">
        <v>7</v>
      </c>
      <c r="K109">
        <f>ETH[[#This Row],[Close]]-ETH[[#This Row],[Open]]</f>
        <v>99.380000000000109</v>
      </c>
      <c r="N109">
        <f>(K109/ETH[[#This Row],[Open]])*100</f>
        <v>3.1204177303027198</v>
      </c>
    </row>
    <row r="110" spans="1:14" x14ac:dyDescent="0.25">
      <c r="A110" s="1" t="s">
        <v>11</v>
      </c>
      <c r="B110" s="1">
        <v>44425</v>
      </c>
      <c r="C110">
        <v>3147.67</v>
      </c>
      <c r="D110">
        <v>3290.03</v>
      </c>
      <c r="E110">
        <v>2993.63</v>
      </c>
      <c r="F110">
        <v>3014.58</v>
      </c>
      <c r="G110">
        <v>1063791</v>
      </c>
      <c r="H110" t="s">
        <v>7</v>
      </c>
      <c r="K110">
        <f>ETH[[#This Row],[Close]]-ETH[[#This Row],[Open]]</f>
        <v>-133.09000000000015</v>
      </c>
      <c r="N110">
        <f>(K110/ETH[[#This Row],[Open]])*100</f>
        <v>-4.2282068958944281</v>
      </c>
    </row>
    <row r="111" spans="1:14" x14ac:dyDescent="0.25">
      <c r="A111" s="1" t="s">
        <v>11</v>
      </c>
      <c r="B111" s="1">
        <v>44436</v>
      </c>
      <c r="C111">
        <v>3273.78</v>
      </c>
      <c r="D111">
        <v>3284.58</v>
      </c>
      <c r="E111">
        <v>3212.24</v>
      </c>
      <c r="F111">
        <v>3243.9</v>
      </c>
      <c r="G111">
        <v>466212</v>
      </c>
      <c r="H111" t="s">
        <v>7</v>
      </c>
      <c r="K111">
        <f>ETH[[#This Row],[Close]]-ETH[[#This Row],[Open]]</f>
        <v>-29.880000000000109</v>
      </c>
      <c r="N111">
        <f>(K111/ETH[[#This Row],[Open]])*100</f>
        <v>-0.91270641277056208</v>
      </c>
    </row>
    <row r="112" spans="1:14" x14ac:dyDescent="0.25">
      <c r="A112" s="1" t="s">
        <v>11</v>
      </c>
      <c r="B112" s="1">
        <v>44437</v>
      </c>
      <c r="C112">
        <v>3243.96</v>
      </c>
      <c r="D112">
        <v>3282.21</v>
      </c>
      <c r="E112">
        <v>3155.31</v>
      </c>
      <c r="F112">
        <v>3222.16</v>
      </c>
      <c r="G112">
        <v>643728</v>
      </c>
      <c r="H112" t="s">
        <v>7</v>
      </c>
      <c r="K112">
        <f>ETH[[#This Row],[Close]]-ETH[[#This Row],[Open]]</f>
        <v>-21.800000000000182</v>
      </c>
      <c r="N112">
        <f>(K112/ETH[[#This Row],[Open]])*100</f>
        <v>-0.6720181506553774</v>
      </c>
    </row>
    <row r="113" spans="1:14" x14ac:dyDescent="0.25">
      <c r="A113" s="1" t="s">
        <v>11</v>
      </c>
      <c r="B113" s="1">
        <v>44435</v>
      </c>
      <c r="C113">
        <v>3093.78</v>
      </c>
      <c r="D113">
        <v>3279.93</v>
      </c>
      <c r="E113">
        <v>3063.37</v>
      </c>
      <c r="F113">
        <v>3273.58</v>
      </c>
      <c r="G113">
        <v>839543</v>
      </c>
      <c r="H113" t="s">
        <v>7</v>
      </c>
      <c r="K113">
        <f>ETH[[#This Row],[Close]]-ETH[[#This Row],[Open]]</f>
        <v>179.79999999999973</v>
      </c>
      <c r="N113">
        <f>(K113/ETH[[#This Row],[Open]])*100</f>
        <v>5.8116608162183381</v>
      </c>
    </row>
    <row r="114" spans="1:14" x14ac:dyDescent="0.25">
      <c r="A114" s="1" t="s">
        <v>11</v>
      </c>
      <c r="B114" s="1">
        <v>44430</v>
      </c>
      <c r="C114">
        <v>3224.17</v>
      </c>
      <c r="D114">
        <v>3271.94</v>
      </c>
      <c r="E114">
        <v>3128.98</v>
      </c>
      <c r="F114">
        <v>3238.7</v>
      </c>
      <c r="G114">
        <v>747649</v>
      </c>
      <c r="H114" t="s">
        <v>7</v>
      </c>
      <c r="K114">
        <f>ETH[[#This Row],[Close]]-ETH[[#This Row],[Open]]</f>
        <v>14.529999999999745</v>
      </c>
      <c r="N114">
        <f>(K114/ETH[[#This Row],[Open]])*100</f>
        <v>0.45065861911747035</v>
      </c>
    </row>
    <row r="115" spans="1:14" x14ac:dyDescent="0.25">
      <c r="A115" s="1" t="s">
        <v>11</v>
      </c>
      <c r="B115" s="1">
        <v>44419</v>
      </c>
      <c r="C115">
        <v>3140.86</v>
      </c>
      <c r="D115">
        <v>3269.7</v>
      </c>
      <c r="E115">
        <v>3122.67</v>
      </c>
      <c r="F115">
        <v>3163.66</v>
      </c>
      <c r="G115">
        <v>950121</v>
      </c>
      <c r="H115" t="s">
        <v>7</v>
      </c>
      <c r="K115">
        <f>ETH[[#This Row],[Close]]-ETH[[#This Row],[Open]]</f>
        <v>22.799999999999727</v>
      </c>
      <c r="N115">
        <f>(K115/ETH[[#This Row],[Open]])*100</f>
        <v>0.72591583196957921</v>
      </c>
    </row>
    <row r="116" spans="1:14" x14ac:dyDescent="0.25">
      <c r="A116" s="1" t="s">
        <v>11</v>
      </c>
      <c r="B116" s="1">
        <v>44434</v>
      </c>
      <c r="C116">
        <v>3228.03</v>
      </c>
      <c r="D116">
        <v>3249.62</v>
      </c>
      <c r="E116">
        <v>3057.48</v>
      </c>
      <c r="F116">
        <v>3093.54</v>
      </c>
      <c r="G116">
        <v>118440</v>
      </c>
      <c r="H116" t="s">
        <v>7</v>
      </c>
      <c r="K116">
        <f>ETH[[#This Row],[Close]]-ETH[[#This Row],[Open]]</f>
        <v>-134.49000000000024</v>
      </c>
      <c r="N116">
        <f>(K116/ETH[[#This Row],[Open]])*100</f>
        <v>-4.1663181568944596</v>
      </c>
    </row>
    <row r="117" spans="1:14" x14ac:dyDescent="0.25">
      <c r="A117" s="1" t="s">
        <v>11</v>
      </c>
      <c r="B117" s="1">
        <v>44433</v>
      </c>
      <c r="C117">
        <v>3172.12</v>
      </c>
      <c r="D117">
        <v>3247.43</v>
      </c>
      <c r="E117">
        <v>3080.7</v>
      </c>
      <c r="F117">
        <v>3228.15</v>
      </c>
      <c r="G117">
        <v>923126</v>
      </c>
      <c r="H117" t="s">
        <v>7</v>
      </c>
      <c r="K117">
        <f>ETH[[#This Row],[Close]]-ETH[[#This Row],[Open]]</f>
        <v>56.0300000000002</v>
      </c>
      <c r="N117">
        <f>(K117/ETH[[#This Row],[Open]])*100</f>
        <v>1.7663266206827046</v>
      </c>
    </row>
    <row r="118" spans="1:14" x14ac:dyDescent="0.25">
      <c r="A118" s="1" t="s">
        <v>11</v>
      </c>
      <c r="B118" s="1">
        <v>44420</v>
      </c>
      <c r="C118">
        <v>3160.17</v>
      </c>
      <c r="D118">
        <v>3236.28</v>
      </c>
      <c r="E118">
        <v>2981.35</v>
      </c>
      <c r="F118">
        <v>3043.61</v>
      </c>
      <c r="G118">
        <v>965628</v>
      </c>
      <c r="H118" t="s">
        <v>7</v>
      </c>
      <c r="K118">
        <f>ETH[[#This Row],[Close]]-ETH[[#This Row],[Open]]</f>
        <v>-116.55999999999995</v>
      </c>
      <c r="N118">
        <f>(K118/ETH[[#This Row],[Open]])*100</f>
        <v>-3.688409167861221</v>
      </c>
    </row>
    <row r="119" spans="1:14" x14ac:dyDescent="0.25">
      <c r="A119" s="1" t="s">
        <v>11</v>
      </c>
      <c r="B119" s="1">
        <v>44418</v>
      </c>
      <c r="C119">
        <v>3162.81</v>
      </c>
      <c r="D119">
        <v>3232.02</v>
      </c>
      <c r="E119">
        <v>3057.84</v>
      </c>
      <c r="F119">
        <v>3140.71</v>
      </c>
      <c r="G119">
        <v>1121106</v>
      </c>
      <c r="H119" t="s">
        <v>7</v>
      </c>
      <c r="K119">
        <f>ETH[[#This Row],[Close]]-ETH[[#This Row],[Open]]</f>
        <v>-22.099999999999909</v>
      </c>
      <c r="N119">
        <f>(K119/ETH[[#This Row],[Open]])*100</f>
        <v>-0.69874573559587549</v>
      </c>
    </row>
    <row r="120" spans="1:14" x14ac:dyDescent="0.25">
      <c r="A120" s="1" t="s">
        <v>11</v>
      </c>
      <c r="B120" s="1">
        <v>44416</v>
      </c>
      <c r="C120">
        <v>3158.3</v>
      </c>
      <c r="D120">
        <v>3188.49</v>
      </c>
      <c r="E120">
        <v>2949.66</v>
      </c>
      <c r="F120">
        <v>3012.07</v>
      </c>
      <c r="G120">
        <v>1247953</v>
      </c>
      <c r="H120" t="s">
        <v>7</v>
      </c>
      <c r="K120">
        <f>ETH[[#This Row],[Close]]-ETH[[#This Row],[Open]]</f>
        <v>-146.23000000000002</v>
      </c>
      <c r="N120">
        <f>(K120/ETH[[#This Row],[Open]])*100</f>
        <v>-4.6300224804483427</v>
      </c>
    </row>
    <row r="121" spans="1:14" x14ac:dyDescent="0.25">
      <c r="A121" s="1" t="s">
        <v>11</v>
      </c>
      <c r="B121" s="1">
        <v>44427</v>
      </c>
      <c r="C121">
        <v>3016.92</v>
      </c>
      <c r="D121">
        <v>3185.51</v>
      </c>
      <c r="E121">
        <v>2962.04</v>
      </c>
      <c r="F121">
        <v>3184.82</v>
      </c>
      <c r="G121">
        <v>844133</v>
      </c>
      <c r="H121" t="s">
        <v>7</v>
      </c>
      <c r="K121">
        <f>ETH[[#This Row],[Close]]-ETH[[#This Row],[Open]]</f>
        <v>167.90000000000009</v>
      </c>
      <c r="N121">
        <f>(K121/ETH[[#This Row],[Open]])*100</f>
        <v>5.5652784959495136</v>
      </c>
    </row>
    <row r="122" spans="1:14" x14ac:dyDescent="0.25">
      <c r="A122" s="1" t="s">
        <v>11</v>
      </c>
      <c r="B122" s="1">
        <v>44417</v>
      </c>
      <c r="C122">
        <v>3011.88</v>
      </c>
      <c r="D122">
        <v>3184.84</v>
      </c>
      <c r="E122">
        <v>2899.24</v>
      </c>
      <c r="F122">
        <v>3162.93</v>
      </c>
      <c r="G122">
        <v>1437881</v>
      </c>
      <c r="H122" t="s">
        <v>7</v>
      </c>
      <c r="K122">
        <f>ETH[[#This Row],[Close]]-ETH[[#This Row],[Open]]</f>
        <v>151.04999999999973</v>
      </c>
      <c r="N122">
        <f>(K122/ETH[[#This Row],[Open]])*100</f>
        <v>5.0151400454201269</v>
      </c>
    </row>
    <row r="123" spans="1:14" x14ac:dyDescent="0.25">
      <c r="A123" s="1" t="s">
        <v>11</v>
      </c>
      <c r="B123" s="1">
        <v>44462</v>
      </c>
      <c r="C123">
        <v>3077.8</v>
      </c>
      <c r="D123">
        <v>3173</v>
      </c>
      <c r="E123">
        <v>3035.96</v>
      </c>
      <c r="F123">
        <v>3152.92</v>
      </c>
      <c r="G123">
        <v>841537</v>
      </c>
      <c r="H123" t="s">
        <v>7</v>
      </c>
      <c r="K123">
        <f>ETH[[#This Row],[Close]]-ETH[[#This Row],[Open]]</f>
        <v>75.119999999999891</v>
      </c>
      <c r="N123">
        <f>(K123/ETH[[#This Row],[Open]])*100</f>
        <v>2.4407043992462114</v>
      </c>
    </row>
    <row r="124" spans="1:14" x14ac:dyDescent="0.25">
      <c r="A124" s="1" t="s">
        <v>11</v>
      </c>
      <c r="B124" s="1">
        <v>44415</v>
      </c>
      <c r="C124">
        <v>2889.58</v>
      </c>
      <c r="D124">
        <v>3169.74</v>
      </c>
      <c r="E124">
        <v>2867.58</v>
      </c>
      <c r="F124">
        <v>3158</v>
      </c>
      <c r="G124">
        <v>64840</v>
      </c>
      <c r="H124" t="s">
        <v>7</v>
      </c>
      <c r="K124">
        <f>ETH[[#This Row],[Close]]-ETH[[#This Row],[Open]]</f>
        <v>268.42000000000007</v>
      </c>
      <c r="N124">
        <f>(K124/ETH[[#This Row],[Open]])*100</f>
        <v>9.2892392666062218</v>
      </c>
    </row>
    <row r="125" spans="1:14" x14ac:dyDescent="0.25">
      <c r="A125" s="1" t="s">
        <v>11</v>
      </c>
      <c r="B125" s="1">
        <v>44466</v>
      </c>
      <c r="C125">
        <v>3061.86</v>
      </c>
      <c r="D125">
        <v>3163.86</v>
      </c>
      <c r="E125">
        <v>2926.24</v>
      </c>
      <c r="F125">
        <v>2926.24</v>
      </c>
      <c r="G125">
        <v>865299</v>
      </c>
      <c r="H125" t="s">
        <v>7</v>
      </c>
      <c r="K125">
        <f>ETH[[#This Row],[Close]]-ETH[[#This Row],[Open]]</f>
        <v>-135.62000000000035</v>
      </c>
      <c r="N125">
        <f>(K125/ETH[[#This Row],[Open]])*100</f>
        <v>-4.4293338036357097</v>
      </c>
    </row>
    <row r="126" spans="1:14" x14ac:dyDescent="0.25">
      <c r="A126" s="1" t="s">
        <v>11</v>
      </c>
      <c r="B126" s="1">
        <v>44463</v>
      </c>
      <c r="C126">
        <v>3152.92</v>
      </c>
      <c r="D126">
        <v>3158.38</v>
      </c>
      <c r="E126">
        <v>2740.06</v>
      </c>
      <c r="F126">
        <v>2928.57</v>
      </c>
      <c r="G126">
        <v>1741144</v>
      </c>
      <c r="H126" t="s">
        <v>7</v>
      </c>
      <c r="K126">
        <f>ETH[[#This Row],[Close]]-ETH[[#This Row],[Open]]</f>
        <v>-224.34999999999991</v>
      </c>
      <c r="N126">
        <f>(K126/ETH[[#This Row],[Open]])*100</f>
        <v>-7.115626149727869</v>
      </c>
    </row>
    <row r="127" spans="1:14" x14ac:dyDescent="0.25">
      <c r="A127" s="1" t="s">
        <v>11</v>
      </c>
      <c r="B127" s="1">
        <v>44426</v>
      </c>
      <c r="C127">
        <v>3012.62</v>
      </c>
      <c r="D127">
        <v>3124.51</v>
      </c>
      <c r="E127">
        <v>2951.04</v>
      </c>
      <c r="F127">
        <v>3016.91</v>
      </c>
      <c r="G127">
        <v>750740</v>
      </c>
      <c r="H127" t="s">
        <v>7</v>
      </c>
      <c r="K127">
        <f>ETH[[#This Row],[Close]]-ETH[[#This Row],[Open]]</f>
        <v>4.2899999999999636</v>
      </c>
      <c r="N127">
        <f>(K127/ETH[[#This Row],[Open]])*100</f>
        <v>0.14240096660049936</v>
      </c>
    </row>
    <row r="128" spans="1:14" x14ac:dyDescent="0.25">
      <c r="A128" s="1" t="s">
        <v>11</v>
      </c>
      <c r="B128" s="1">
        <v>44465</v>
      </c>
      <c r="C128">
        <v>2922.47</v>
      </c>
      <c r="D128">
        <v>3113.65</v>
      </c>
      <c r="E128">
        <v>2740.12</v>
      </c>
      <c r="F128">
        <v>3063.51</v>
      </c>
      <c r="G128">
        <v>1326016</v>
      </c>
      <c r="H128" t="s">
        <v>7</v>
      </c>
      <c r="K128">
        <f>ETH[[#This Row],[Close]]-ETH[[#This Row],[Open]]</f>
        <v>141.04000000000042</v>
      </c>
      <c r="N128">
        <f>(K128/ETH[[#This Row],[Open]])*100</f>
        <v>4.8260546729307885</v>
      </c>
    </row>
    <row r="129" spans="1:14" x14ac:dyDescent="0.25">
      <c r="A129" s="1" t="s">
        <v>11</v>
      </c>
      <c r="B129" s="1">
        <v>44460</v>
      </c>
      <c r="C129">
        <v>2976.7</v>
      </c>
      <c r="D129">
        <v>3101.88</v>
      </c>
      <c r="E129">
        <v>2659.71</v>
      </c>
      <c r="F129">
        <v>2761.52</v>
      </c>
      <c r="G129">
        <v>1789381</v>
      </c>
      <c r="H129" t="s">
        <v>7</v>
      </c>
      <c r="K129">
        <f>ETH[[#This Row],[Close]]-ETH[[#This Row],[Open]]</f>
        <v>-215.17999999999984</v>
      </c>
      <c r="N129">
        <f>(K129/ETH[[#This Row],[Open]])*100</f>
        <v>-7.2288104276547802</v>
      </c>
    </row>
    <row r="130" spans="1:14" x14ac:dyDescent="0.25">
      <c r="A130" s="1" t="s">
        <v>11</v>
      </c>
      <c r="B130" s="1">
        <v>44461</v>
      </c>
      <c r="C130">
        <v>2764.71</v>
      </c>
      <c r="D130">
        <v>3087.97</v>
      </c>
      <c r="E130">
        <v>2740.58</v>
      </c>
      <c r="F130">
        <v>3077.78</v>
      </c>
      <c r="G130">
        <v>1187526</v>
      </c>
      <c r="H130" t="s">
        <v>7</v>
      </c>
      <c r="K130">
        <f>ETH[[#This Row],[Close]]-ETH[[#This Row],[Open]]</f>
        <v>313.07000000000016</v>
      </c>
      <c r="N130">
        <f>(K130/ETH[[#This Row],[Open]])*100</f>
        <v>11.323791645416705</v>
      </c>
    </row>
    <row r="131" spans="1:14" x14ac:dyDescent="0.25">
      <c r="A131" s="1" t="s">
        <v>11</v>
      </c>
      <c r="B131" s="1">
        <v>44469</v>
      </c>
      <c r="C131">
        <v>2851.06</v>
      </c>
      <c r="D131">
        <v>3047.08</v>
      </c>
      <c r="E131">
        <v>2837.68</v>
      </c>
      <c r="F131">
        <v>3000.59</v>
      </c>
      <c r="G131">
        <v>968233</v>
      </c>
      <c r="H131" t="s">
        <v>7</v>
      </c>
      <c r="K131">
        <f>ETH[[#This Row],[Close]]-ETH[[#This Row],[Open]]</f>
        <v>149.5300000000002</v>
      </c>
      <c r="N131">
        <f>(K131/ETH[[#This Row],[Open]])*100</f>
        <v>5.2447160003647841</v>
      </c>
    </row>
    <row r="132" spans="1:14" x14ac:dyDescent="0.25">
      <c r="A132" s="1" t="s">
        <v>11</v>
      </c>
      <c r="B132" s="1">
        <v>44336</v>
      </c>
      <c r="C132">
        <v>2436.59</v>
      </c>
      <c r="D132">
        <v>2988.52</v>
      </c>
      <c r="E132">
        <v>2163.4</v>
      </c>
      <c r="F132">
        <v>2777.55</v>
      </c>
      <c r="G132">
        <v>4325975</v>
      </c>
      <c r="H132" t="s">
        <v>7</v>
      </c>
      <c r="K132">
        <f>ETH[[#This Row],[Close]]-ETH[[#This Row],[Open]]</f>
        <v>340.96000000000004</v>
      </c>
      <c r="N132">
        <f>(K132/ETH[[#This Row],[Open]])*100</f>
        <v>13.993326739418615</v>
      </c>
    </row>
    <row r="133" spans="1:14" x14ac:dyDescent="0.25">
      <c r="A133" s="1" t="s">
        <v>11</v>
      </c>
      <c r="B133" s="1">
        <v>44318</v>
      </c>
      <c r="C133">
        <v>2945.04</v>
      </c>
      <c r="D133">
        <v>2984.52</v>
      </c>
      <c r="E133">
        <v>2854.12</v>
      </c>
      <c r="F133">
        <v>2950.33</v>
      </c>
      <c r="G133">
        <v>1303234</v>
      </c>
      <c r="H133" t="s">
        <v>7</v>
      </c>
      <c r="K133">
        <f>ETH[[#This Row],[Close]]-ETH[[#This Row],[Open]]</f>
        <v>5.2899999999999636</v>
      </c>
      <c r="N133">
        <f>(K133/ETH[[#This Row],[Open]])*100</f>
        <v>0.17962404585336578</v>
      </c>
    </row>
    <row r="134" spans="1:14" x14ac:dyDescent="0.25">
      <c r="A134" s="1" t="s">
        <v>11</v>
      </c>
      <c r="B134" s="1">
        <v>44467</v>
      </c>
      <c r="C134">
        <v>2926.04</v>
      </c>
      <c r="D134">
        <v>2969.18</v>
      </c>
      <c r="E134">
        <v>2791.42</v>
      </c>
      <c r="F134">
        <v>2807.28</v>
      </c>
      <c r="G134">
        <v>896276</v>
      </c>
      <c r="H134" t="s">
        <v>7</v>
      </c>
      <c r="K134">
        <f>ETH[[#This Row],[Close]]-ETH[[#This Row],[Open]]</f>
        <v>-118.75999999999976</v>
      </c>
      <c r="N134">
        <f>(K134/ETH[[#This Row],[Open]])*100</f>
        <v>-4.0587278369400206</v>
      </c>
    </row>
    <row r="135" spans="1:14" x14ac:dyDescent="0.25">
      <c r="A135" s="1" t="s">
        <v>11</v>
      </c>
      <c r="B135" s="1">
        <v>44464</v>
      </c>
      <c r="C135">
        <v>2928.59</v>
      </c>
      <c r="D135">
        <v>2965.48</v>
      </c>
      <c r="E135">
        <v>2812.7</v>
      </c>
      <c r="F135">
        <v>2922.55</v>
      </c>
      <c r="G135">
        <v>975494</v>
      </c>
      <c r="H135" t="s">
        <v>7</v>
      </c>
      <c r="K135">
        <f>ETH[[#This Row],[Close]]-ETH[[#This Row],[Open]]</f>
        <v>-6.0399999999999636</v>
      </c>
      <c r="N135">
        <f>(K135/ETH[[#This Row],[Open]])*100</f>
        <v>-0.20624259455915522</v>
      </c>
    </row>
    <row r="136" spans="1:14" x14ac:dyDescent="0.25">
      <c r="A136" s="1" t="s">
        <v>11</v>
      </c>
      <c r="B136" s="1">
        <v>44317</v>
      </c>
      <c r="C136">
        <v>2772.27</v>
      </c>
      <c r="D136">
        <v>2951.74</v>
      </c>
      <c r="E136">
        <v>2753.6</v>
      </c>
      <c r="F136">
        <v>2944.66</v>
      </c>
      <c r="G136">
        <v>1507853</v>
      </c>
      <c r="H136" t="s">
        <v>7</v>
      </c>
      <c r="K136">
        <f>ETH[[#This Row],[Close]]-ETH[[#This Row],[Open]]</f>
        <v>172.38999999999987</v>
      </c>
      <c r="N136">
        <f>(K136/ETH[[#This Row],[Open]])*100</f>
        <v>6.2183697836069314</v>
      </c>
    </row>
    <row r="137" spans="1:14" x14ac:dyDescent="0.25">
      <c r="A137" s="1" t="s">
        <v>11</v>
      </c>
      <c r="B137" s="1">
        <v>44468</v>
      </c>
      <c r="C137">
        <v>2807.15</v>
      </c>
      <c r="D137">
        <v>2948.5</v>
      </c>
      <c r="E137">
        <v>2784.66</v>
      </c>
      <c r="F137">
        <v>2851.5</v>
      </c>
      <c r="G137">
        <v>728860</v>
      </c>
      <c r="H137" t="s">
        <v>7</v>
      </c>
      <c r="K137">
        <f>ETH[[#This Row],[Close]]-ETH[[#This Row],[Open]]</f>
        <v>44.349999999999909</v>
      </c>
      <c r="N137">
        <f>(K137/ETH[[#This Row],[Open]])*100</f>
        <v>1.5798941987424935</v>
      </c>
    </row>
    <row r="138" spans="1:14" x14ac:dyDescent="0.25">
      <c r="A138" s="1" t="s">
        <v>11</v>
      </c>
      <c r="B138" s="1">
        <v>44414</v>
      </c>
      <c r="C138">
        <v>2827.23</v>
      </c>
      <c r="D138">
        <v>2946.62</v>
      </c>
      <c r="E138">
        <v>2726.04</v>
      </c>
      <c r="F138">
        <v>2889.43</v>
      </c>
      <c r="G138">
        <v>1062616</v>
      </c>
      <c r="H138" t="s">
        <v>7</v>
      </c>
      <c r="K138">
        <f>ETH[[#This Row],[Close]]-ETH[[#This Row],[Open]]</f>
        <v>62.199999999999818</v>
      </c>
      <c r="N138">
        <f>(K138/ETH[[#This Row],[Open]])*100</f>
        <v>2.2000332480908811</v>
      </c>
    </row>
    <row r="139" spans="1:14" x14ac:dyDescent="0.25">
      <c r="A139" s="1" t="s">
        <v>11</v>
      </c>
      <c r="B139" s="1">
        <v>44337</v>
      </c>
      <c r="C139">
        <v>2766.88</v>
      </c>
      <c r="D139">
        <v>2931.66</v>
      </c>
      <c r="E139">
        <v>2111.42</v>
      </c>
      <c r="F139">
        <v>2433.11</v>
      </c>
      <c r="G139">
        <v>4229658</v>
      </c>
      <c r="H139" t="s">
        <v>7</v>
      </c>
      <c r="K139">
        <f>ETH[[#This Row],[Close]]-ETH[[#This Row],[Open]]</f>
        <v>-333.77</v>
      </c>
      <c r="N139">
        <f>(K139/ETH[[#This Row],[Open]])*100</f>
        <v>-12.06304574105129</v>
      </c>
    </row>
    <row r="140" spans="1:14" x14ac:dyDescent="0.25">
      <c r="A140" s="1" t="s">
        <v>11</v>
      </c>
      <c r="B140" s="1">
        <v>44342</v>
      </c>
      <c r="C140">
        <v>2705.69</v>
      </c>
      <c r="D140">
        <v>2908.37</v>
      </c>
      <c r="E140">
        <v>2648.1</v>
      </c>
      <c r="F140">
        <v>2884.66</v>
      </c>
      <c r="G140">
        <v>2659567</v>
      </c>
      <c r="H140" t="s">
        <v>7</v>
      </c>
      <c r="K140">
        <f>ETH[[#This Row],[Close]]-ETH[[#This Row],[Open]]</f>
        <v>178.9699999999998</v>
      </c>
      <c r="N140">
        <f>(K140/ETH[[#This Row],[Open]])*100</f>
        <v>6.6145789059352618</v>
      </c>
    </row>
    <row r="141" spans="1:14" x14ac:dyDescent="0.25">
      <c r="A141" s="1" t="s">
        <v>11</v>
      </c>
      <c r="B141" s="1">
        <v>44350</v>
      </c>
      <c r="C141">
        <v>2705.05</v>
      </c>
      <c r="D141">
        <v>2889.19</v>
      </c>
      <c r="E141">
        <v>2666.39</v>
      </c>
      <c r="F141">
        <v>2853.35</v>
      </c>
      <c r="G141">
        <v>1085334</v>
      </c>
      <c r="H141" t="s">
        <v>7</v>
      </c>
      <c r="K141">
        <f>ETH[[#This Row],[Close]]-ETH[[#This Row],[Open]]</f>
        <v>148.29999999999973</v>
      </c>
      <c r="N141">
        <f>(K141/ETH[[#This Row],[Open]])*100</f>
        <v>5.482338588935499</v>
      </c>
    </row>
    <row r="142" spans="1:14" x14ac:dyDescent="0.25">
      <c r="A142" s="1" t="s">
        <v>11</v>
      </c>
      <c r="B142" s="1">
        <v>44343</v>
      </c>
      <c r="C142">
        <v>2885.02</v>
      </c>
      <c r="D142">
        <v>2885.87</v>
      </c>
      <c r="E142">
        <v>2638.62</v>
      </c>
      <c r="F142">
        <v>2735.88</v>
      </c>
      <c r="G142">
        <v>2391700</v>
      </c>
      <c r="H142" t="s">
        <v>7</v>
      </c>
      <c r="K142">
        <f>ETH[[#This Row],[Close]]-ETH[[#This Row],[Open]]</f>
        <v>-149.13999999999987</v>
      </c>
      <c r="N142">
        <f>(K142/ETH[[#This Row],[Open]])*100</f>
        <v>-5.1694615635246857</v>
      </c>
    </row>
    <row r="143" spans="1:14" x14ac:dyDescent="0.25">
      <c r="A143" s="1" t="s">
        <v>11</v>
      </c>
      <c r="B143" s="1">
        <v>44351</v>
      </c>
      <c r="C143">
        <v>2856.63</v>
      </c>
      <c r="D143">
        <v>2856.63</v>
      </c>
      <c r="E143">
        <v>2557.71</v>
      </c>
      <c r="F143">
        <v>2686.5</v>
      </c>
      <c r="G143">
        <v>2465959</v>
      </c>
      <c r="H143" t="s">
        <v>7</v>
      </c>
      <c r="K143">
        <f>ETH[[#This Row],[Close]]-ETH[[#This Row],[Open]]</f>
        <v>-170.13000000000011</v>
      </c>
      <c r="N143">
        <f>(K143/ETH[[#This Row],[Open]])*100</f>
        <v>-5.9556190336165375</v>
      </c>
    </row>
    <row r="144" spans="1:14" x14ac:dyDescent="0.25">
      <c r="A144" s="1" t="s">
        <v>11</v>
      </c>
      <c r="B144" s="1">
        <v>44413</v>
      </c>
      <c r="C144">
        <v>2725.28</v>
      </c>
      <c r="D144">
        <v>2842.95</v>
      </c>
      <c r="E144">
        <v>2533.5100000000002</v>
      </c>
      <c r="F144">
        <v>2827.21</v>
      </c>
      <c r="G144">
        <v>1654529</v>
      </c>
      <c r="H144" t="s">
        <v>7</v>
      </c>
      <c r="K144">
        <f>ETH[[#This Row],[Close]]-ETH[[#This Row],[Open]]</f>
        <v>101.92999999999984</v>
      </c>
      <c r="N144">
        <f>(K144/ETH[[#This Row],[Open]])*100</f>
        <v>3.7401661480655135</v>
      </c>
    </row>
    <row r="145" spans="1:14" x14ac:dyDescent="0.25">
      <c r="A145" s="1" t="s">
        <v>11</v>
      </c>
      <c r="B145" s="1">
        <v>44354</v>
      </c>
      <c r="C145">
        <v>2713.52</v>
      </c>
      <c r="D145">
        <v>2842.88</v>
      </c>
      <c r="E145">
        <v>2581.2399999999998</v>
      </c>
      <c r="F145">
        <v>2592.63</v>
      </c>
      <c r="G145">
        <v>3012988</v>
      </c>
      <c r="H145" t="s">
        <v>7</v>
      </c>
      <c r="K145">
        <f>ETH[[#This Row],[Close]]-ETH[[#This Row],[Open]]</f>
        <v>-120.88999999999987</v>
      </c>
      <c r="N145">
        <f>(K145/ETH[[#This Row],[Open]])*100</f>
        <v>-4.45509891211415</v>
      </c>
    </row>
    <row r="146" spans="1:14" x14ac:dyDescent="0.25">
      <c r="A146" s="1" t="s">
        <v>11</v>
      </c>
      <c r="B146" s="1">
        <v>44352</v>
      </c>
      <c r="C146">
        <v>2688.75</v>
      </c>
      <c r="D146">
        <v>2814.02</v>
      </c>
      <c r="E146">
        <v>2555.98</v>
      </c>
      <c r="F146">
        <v>2628.98</v>
      </c>
      <c r="G146">
        <v>2554913</v>
      </c>
      <c r="H146" t="s">
        <v>7</v>
      </c>
      <c r="K146">
        <f>ETH[[#This Row],[Close]]-ETH[[#This Row],[Open]]</f>
        <v>-59.769999999999982</v>
      </c>
      <c r="N146">
        <f>(K146/ETH[[#This Row],[Open]])*100</f>
        <v>-2.2229660622966056</v>
      </c>
    </row>
    <row r="147" spans="1:14" x14ac:dyDescent="0.25">
      <c r="A147" s="1" t="s">
        <v>11</v>
      </c>
      <c r="B147" s="1">
        <v>44349</v>
      </c>
      <c r="C147">
        <v>2633.74</v>
      </c>
      <c r="D147">
        <v>2801</v>
      </c>
      <c r="E147">
        <v>2554.88</v>
      </c>
      <c r="F147">
        <v>2706.1</v>
      </c>
      <c r="G147">
        <v>2602968</v>
      </c>
      <c r="H147" t="s">
        <v>7</v>
      </c>
      <c r="K147">
        <f>ETH[[#This Row],[Close]]-ETH[[#This Row],[Open]]</f>
        <v>72.360000000000127</v>
      </c>
      <c r="N147">
        <f>(K147/ETH[[#This Row],[Open]])*100</f>
        <v>2.7474238155626649</v>
      </c>
    </row>
    <row r="148" spans="1:14" x14ac:dyDescent="0.25">
      <c r="A148" s="1" t="s">
        <v>11</v>
      </c>
      <c r="B148" s="1">
        <v>44316</v>
      </c>
      <c r="C148">
        <v>2757.02</v>
      </c>
      <c r="D148">
        <v>2797.61</v>
      </c>
      <c r="E148">
        <v>2726.03</v>
      </c>
      <c r="F148">
        <v>2772.78</v>
      </c>
      <c r="G148">
        <v>1516765</v>
      </c>
      <c r="H148" t="s">
        <v>7</v>
      </c>
      <c r="K148">
        <f>ETH[[#This Row],[Close]]-ETH[[#This Row],[Open]]</f>
        <v>15.760000000000218</v>
      </c>
      <c r="N148">
        <f>(K148/ETH[[#This Row],[Open]])*100</f>
        <v>0.57163168928771713</v>
      </c>
    </row>
    <row r="149" spans="1:14" x14ac:dyDescent="0.25">
      <c r="A149" s="1" t="s">
        <v>11</v>
      </c>
      <c r="B149" s="1">
        <v>44315</v>
      </c>
      <c r="C149">
        <v>2746.51</v>
      </c>
      <c r="D149">
        <v>2797.52</v>
      </c>
      <c r="E149">
        <v>2670.35</v>
      </c>
      <c r="F149">
        <v>2757.36</v>
      </c>
      <c r="G149">
        <v>1650956</v>
      </c>
      <c r="H149" t="s">
        <v>7</v>
      </c>
      <c r="K149">
        <f>ETH[[#This Row],[Close]]-ETH[[#This Row],[Open]]</f>
        <v>10.849999999999909</v>
      </c>
      <c r="N149">
        <f>(K149/ETH[[#This Row],[Open]])*100</f>
        <v>0.39504680485415705</v>
      </c>
    </row>
    <row r="150" spans="1:14" x14ac:dyDescent="0.25">
      <c r="A150" s="1" t="s">
        <v>11</v>
      </c>
      <c r="B150" s="1">
        <v>44412</v>
      </c>
      <c r="C150">
        <v>2506.5</v>
      </c>
      <c r="D150">
        <v>2766.46</v>
      </c>
      <c r="E150">
        <v>2462.3200000000002</v>
      </c>
      <c r="F150">
        <v>2725.29</v>
      </c>
      <c r="G150">
        <v>1225630</v>
      </c>
      <c r="H150" t="s">
        <v>7</v>
      </c>
      <c r="K150">
        <f>ETH[[#This Row],[Close]]-ETH[[#This Row],[Open]]</f>
        <v>218.78999999999996</v>
      </c>
      <c r="N150">
        <f>(K150/ETH[[#This Row],[Open]])*100</f>
        <v>8.7289048473967661</v>
      </c>
    </row>
    <row r="151" spans="1:14" x14ac:dyDescent="0.25">
      <c r="A151" s="1" t="s">
        <v>11</v>
      </c>
      <c r="B151" s="1">
        <v>44344</v>
      </c>
      <c r="C151">
        <v>2742.39</v>
      </c>
      <c r="D151">
        <v>2760.17</v>
      </c>
      <c r="E151">
        <v>2332.4299999999998</v>
      </c>
      <c r="F151">
        <v>2414.29</v>
      </c>
      <c r="G151">
        <v>3260083</v>
      </c>
      <c r="H151" t="s">
        <v>7</v>
      </c>
      <c r="K151">
        <f>ETH[[#This Row],[Close]]-ETH[[#This Row],[Open]]</f>
        <v>-328.09999999999991</v>
      </c>
      <c r="N151">
        <f>(K151/ETH[[#This Row],[Open]])*100</f>
        <v>-11.964016788275918</v>
      </c>
    </row>
    <row r="152" spans="1:14" x14ac:dyDescent="0.25">
      <c r="A152" s="1" t="s">
        <v>11</v>
      </c>
      <c r="B152" s="1">
        <v>44314</v>
      </c>
      <c r="C152">
        <v>2665.83</v>
      </c>
      <c r="D152">
        <v>2759.03</v>
      </c>
      <c r="E152">
        <v>2562.7399999999998</v>
      </c>
      <c r="F152">
        <v>2746.54</v>
      </c>
      <c r="G152">
        <v>1740524</v>
      </c>
      <c r="H152" t="s">
        <v>7</v>
      </c>
      <c r="K152">
        <f>ETH[[#This Row],[Close]]-ETH[[#This Row],[Open]]</f>
        <v>80.710000000000036</v>
      </c>
      <c r="N152">
        <f>(K152/ETH[[#This Row],[Open]])*100</f>
        <v>3.0275749016253863</v>
      </c>
    </row>
    <row r="153" spans="1:14" x14ac:dyDescent="0.25">
      <c r="A153" s="1" t="s">
        <v>11</v>
      </c>
      <c r="B153" s="1">
        <v>44341</v>
      </c>
      <c r="C153">
        <v>2647.27</v>
      </c>
      <c r="D153">
        <v>2747.49</v>
      </c>
      <c r="E153">
        <v>2388.81</v>
      </c>
      <c r="F153">
        <v>2705.09</v>
      </c>
      <c r="G153">
        <v>3276658</v>
      </c>
      <c r="H153" t="s">
        <v>7</v>
      </c>
      <c r="K153">
        <f>ETH[[#This Row],[Close]]-ETH[[#This Row],[Open]]</f>
        <v>57.820000000000164</v>
      </c>
      <c r="N153">
        <f>(K153/ETH[[#This Row],[Open]])*100</f>
        <v>2.1841368655256233</v>
      </c>
    </row>
    <row r="154" spans="1:14" x14ac:dyDescent="0.25">
      <c r="A154" s="1" t="s">
        <v>11</v>
      </c>
      <c r="B154" s="1">
        <v>44353</v>
      </c>
      <c r="C154">
        <v>2628.43</v>
      </c>
      <c r="D154">
        <v>2743.53</v>
      </c>
      <c r="E154">
        <v>2614.48</v>
      </c>
      <c r="F154">
        <v>2713.66</v>
      </c>
      <c r="G154">
        <v>756358</v>
      </c>
      <c r="H154" t="s">
        <v>7</v>
      </c>
      <c r="K154">
        <f>ETH[[#This Row],[Close]]-ETH[[#This Row],[Open]]</f>
        <v>85.230000000000018</v>
      </c>
      <c r="N154">
        <f>(K154/ETH[[#This Row],[Open]])*100</f>
        <v>3.2426201192346773</v>
      </c>
    </row>
    <row r="155" spans="1:14" x14ac:dyDescent="0.25">
      <c r="A155" s="1" t="s">
        <v>11</v>
      </c>
      <c r="B155" s="1">
        <v>44348</v>
      </c>
      <c r="C155">
        <v>2707.94</v>
      </c>
      <c r="D155">
        <v>2738.23</v>
      </c>
      <c r="E155">
        <v>2529.73</v>
      </c>
      <c r="F155">
        <v>2633.67</v>
      </c>
      <c r="G155">
        <v>2451500</v>
      </c>
      <c r="H155" t="s">
        <v>7</v>
      </c>
      <c r="K155">
        <f>ETH[[#This Row],[Close]]-ETH[[#This Row],[Open]]</f>
        <v>-74.269999999999982</v>
      </c>
      <c r="N155">
        <f>(K155/ETH[[#This Row],[Open]])*100</f>
        <v>-2.7426752439123456</v>
      </c>
    </row>
    <row r="156" spans="1:14" x14ac:dyDescent="0.25">
      <c r="A156" s="1" t="s">
        <v>11</v>
      </c>
      <c r="B156" s="1">
        <v>44347</v>
      </c>
      <c r="C156">
        <v>2386.9299999999998</v>
      </c>
      <c r="D156">
        <v>2713.98</v>
      </c>
      <c r="E156">
        <v>2279.42</v>
      </c>
      <c r="F156">
        <v>2708.47</v>
      </c>
      <c r="G156">
        <v>2825247</v>
      </c>
      <c r="H156" t="s">
        <v>7</v>
      </c>
      <c r="K156">
        <f>ETH[[#This Row],[Close]]-ETH[[#This Row],[Open]]</f>
        <v>321.53999999999996</v>
      </c>
      <c r="N156">
        <f>(K156/ETH[[#This Row],[Open]])*100</f>
        <v>13.470860058736536</v>
      </c>
    </row>
    <row r="157" spans="1:14" x14ac:dyDescent="0.25">
      <c r="A157" s="1" t="s">
        <v>11</v>
      </c>
      <c r="B157" s="1">
        <v>44409</v>
      </c>
      <c r="C157">
        <v>2530.94</v>
      </c>
      <c r="D157">
        <v>2696.38</v>
      </c>
      <c r="E157">
        <v>2515.2600000000002</v>
      </c>
      <c r="F157">
        <v>2556.23</v>
      </c>
      <c r="G157">
        <v>1203482</v>
      </c>
      <c r="H157" t="s">
        <v>7</v>
      </c>
      <c r="K157">
        <f>ETH[[#This Row],[Close]]-ETH[[#This Row],[Open]]</f>
        <v>25.289999999999964</v>
      </c>
      <c r="N157">
        <f>(K157/ETH[[#This Row],[Open]])*100</f>
        <v>0.99923348637265053</v>
      </c>
    </row>
    <row r="158" spans="1:14" x14ac:dyDescent="0.25">
      <c r="A158" s="1" t="s">
        <v>11</v>
      </c>
      <c r="B158" s="1">
        <v>44313</v>
      </c>
      <c r="C158">
        <v>2531.0700000000002</v>
      </c>
      <c r="D158">
        <v>2677.95</v>
      </c>
      <c r="E158">
        <v>2484.44</v>
      </c>
      <c r="F158">
        <v>2665.24</v>
      </c>
      <c r="G158">
        <v>1454218</v>
      </c>
      <c r="H158" t="s">
        <v>7</v>
      </c>
      <c r="K158">
        <f>ETH[[#This Row],[Close]]-ETH[[#This Row],[Open]]</f>
        <v>134.16999999999962</v>
      </c>
      <c r="N158">
        <f>(K158/ETH[[#This Row],[Open]])*100</f>
        <v>5.3009201641993151</v>
      </c>
    </row>
    <row r="159" spans="1:14" x14ac:dyDescent="0.25">
      <c r="A159" s="1" t="s">
        <v>11</v>
      </c>
      <c r="B159" s="1">
        <v>44340</v>
      </c>
      <c r="C159">
        <v>2101.3000000000002</v>
      </c>
      <c r="D159">
        <v>2667.2</v>
      </c>
      <c r="E159">
        <v>2080.87</v>
      </c>
      <c r="F159">
        <v>2646.79</v>
      </c>
      <c r="G159">
        <v>3236837</v>
      </c>
      <c r="H159" t="s">
        <v>7</v>
      </c>
      <c r="K159">
        <f>ETH[[#This Row],[Close]]-ETH[[#This Row],[Open]]</f>
        <v>545.48999999999978</v>
      </c>
      <c r="N159">
        <f>(K159/ETH[[#This Row],[Open]])*100</f>
        <v>25.959644029886249</v>
      </c>
    </row>
    <row r="160" spans="1:14" x14ac:dyDescent="0.25">
      <c r="A160" s="1" t="s">
        <v>11</v>
      </c>
      <c r="B160" s="1">
        <v>44410</v>
      </c>
      <c r="C160">
        <v>2556.0700000000002</v>
      </c>
      <c r="D160">
        <v>2664.73</v>
      </c>
      <c r="E160">
        <v>2513.5100000000002</v>
      </c>
      <c r="F160">
        <v>2608.04</v>
      </c>
      <c r="G160">
        <v>970667</v>
      </c>
      <c r="H160" t="s">
        <v>7</v>
      </c>
      <c r="K160">
        <f>ETH[[#This Row],[Close]]-ETH[[#This Row],[Open]]</f>
        <v>51.9699999999998</v>
      </c>
      <c r="N160">
        <f>(K160/ETH[[#This Row],[Open]])*100</f>
        <v>2.0331994037721892</v>
      </c>
    </row>
    <row r="161" spans="1:14" x14ac:dyDescent="0.25">
      <c r="A161" s="1" t="s">
        <v>11</v>
      </c>
      <c r="B161" s="1">
        <v>44308</v>
      </c>
      <c r="C161">
        <v>2360.3200000000002</v>
      </c>
      <c r="D161">
        <v>2642.99</v>
      </c>
      <c r="E161">
        <v>2313.46</v>
      </c>
      <c r="F161">
        <v>2401.1</v>
      </c>
      <c r="G161">
        <v>3165540</v>
      </c>
      <c r="H161" t="s">
        <v>7</v>
      </c>
      <c r="K161">
        <f>ETH[[#This Row],[Close]]-ETH[[#This Row],[Open]]</f>
        <v>40.779999999999745</v>
      </c>
      <c r="N161">
        <f>(K161/ETH[[#This Row],[Open]])*100</f>
        <v>1.7277318329717894</v>
      </c>
    </row>
    <row r="162" spans="1:14" x14ac:dyDescent="0.25">
      <c r="A162" s="1" t="s">
        <v>11</v>
      </c>
      <c r="B162" s="1">
        <v>44362</v>
      </c>
      <c r="C162">
        <v>2581.42</v>
      </c>
      <c r="D162">
        <v>2637.9</v>
      </c>
      <c r="E162">
        <v>2512.39</v>
      </c>
      <c r="F162">
        <v>2543.83</v>
      </c>
      <c r="G162">
        <v>1948603</v>
      </c>
      <c r="H162" t="s">
        <v>7</v>
      </c>
      <c r="K162">
        <f>ETH[[#This Row],[Close]]-ETH[[#This Row],[Open]]</f>
        <v>-37.590000000000146</v>
      </c>
      <c r="N162">
        <f>(K162/ETH[[#This Row],[Open]])*100</f>
        <v>-1.4561752833711734</v>
      </c>
    </row>
    <row r="163" spans="1:14" x14ac:dyDescent="0.25">
      <c r="A163" s="1" t="s">
        <v>11</v>
      </c>
      <c r="B163" s="1">
        <v>44411</v>
      </c>
      <c r="C163">
        <v>2608.0100000000002</v>
      </c>
      <c r="D163">
        <v>2631.43</v>
      </c>
      <c r="E163">
        <v>2445.4899999999998</v>
      </c>
      <c r="F163">
        <v>2506.65</v>
      </c>
      <c r="G163">
        <v>158450</v>
      </c>
      <c r="H163" t="s">
        <v>7</v>
      </c>
      <c r="K163">
        <f>ETH[[#This Row],[Close]]-ETH[[#This Row],[Open]]</f>
        <v>-101.36000000000013</v>
      </c>
      <c r="N163">
        <f>(K163/ETH[[#This Row],[Open]])*100</f>
        <v>-3.8864881653061194</v>
      </c>
    </row>
    <row r="164" spans="1:14" x14ac:dyDescent="0.25">
      <c r="A164" s="1" t="s">
        <v>11</v>
      </c>
      <c r="B164" s="1">
        <v>44356</v>
      </c>
      <c r="C164">
        <v>2507.86</v>
      </c>
      <c r="D164">
        <v>2620.7399999999998</v>
      </c>
      <c r="E164">
        <v>2408.37</v>
      </c>
      <c r="F164">
        <v>2606.23</v>
      </c>
      <c r="G164">
        <v>2319177</v>
      </c>
      <c r="H164" t="s">
        <v>7</v>
      </c>
      <c r="K164">
        <f>ETH[[#This Row],[Close]]-ETH[[#This Row],[Open]]</f>
        <v>98.369999999999891</v>
      </c>
      <c r="N164">
        <f>(K164/ETH[[#This Row],[Open]])*100</f>
        <v>3.922467761358285</v>
      </c>
    </row>
    <row r="165" spans="1:14" x14ac:dyDescent="0.25">
      <c r="A165" s="1" t="s">
        <v>11</v>
      </c>
      <c r="B165" s="1">
        <v>44355</v>
      </c>
      <c r="C165">
        <v>2592.12</v>
      </c>
      <c r="D165">
        <v>2618.6999999999998</v>
      </c>
      <c r="E165">
        <v>2320.64</v>
      </c>
      <c r="F165">
        <v>2510.65</v>
      </c>
      <c r="G165">
        <v>75179</v>
      </c>
      <c r="H165" t="s">
        <v>7</v>
      </c>
      <c r="K165">
        <f>ETH[[#This Row],[Close]]-ETH[[#This Row],[Open]]</f>
        <v>-81.4699999999998</v>
      </c>
      <c r="N165">
        <f>(K165/ETH[[#This Row],[Open]])*100</f>
        <v>-3.1429872073823666</v>
      </c>
    </row>
    <row r="166" spans="1:14" x14ac:dyDescent="0.25">
      <c r="A166" s="1" t="s">
        <v>11</v>
      </c>
      <c r="B166" s="1">
        <v>44357</v>
      </c>
      <c r="C166">
        <v>2607.4499999999998</v>
      </c>
      <c r="D166">
        <v>2615.46</v>
      </c>
      <c r="E166">
        <v>2432.41</v>
      </c>
      <c r="F166">
        <v>2469.9699999999998</v>
      </c>
      <c r="G166">
        <v>1293095</v>
      </c>
      <c r="H166" t="s">
        <v>7</v>
      </c>
      <c r="K166">
        <f>ETH[[#This Row],[Close]]-ETH[[#This Row],[Open]]</f>
        <v>-137.48000000000002</v>
      </c>
      <c r="N166">
        <f>(K166/ETH[[#This Row],[Open]])*100</f>
        <v>-5.2725843256821809</v>
      </c>
    </row>
    <row r="167" spans="1:14" x14ac:dyDescent="0.25">
      <c r="A167" s="1" t="s">
        <v>11</v>
      </c>
      <c r="B167" s="1">
        <v>44361</v>
      </c>
      <c r="C167">
        <v>2508.4899999999998</v>
      </c>
      <c r="D167">
        <v>2606.91</v>
      </c>
      <c r="E167">
        <v>2467.61</v>
      </c>
      <c r="F167">
        <v>2581.48</v>
      </c>
      <c r="G167">
        <v>1789796</v>
      </c>
      <c r="H167" t="s">
        <v>7</v>
      </c>
      <c r="K167">
        <f>ETH[[#This Row],[Close]]-ETH[[#This Row],[Open]]</f>
        <v>72.990000000000236</v>
      </c>
      <c r="N167">
        <f>(K167/ETH[[#This Row],[Open]])*100</f>
        <v>2.9097185956491853</v>
      </c>
    </row>
    <row r="168" spans="1:14" x14ac:dyDescent="0.25">
      <c r="A168" s="1" t="s">
        <v>11</v>
      </c>
      <c r="B168" s="1">
        <v>44345</v>
      </c>
      <c r="C168">
        <v>2411.6799999999998</v>
      </c>
      <c r="D168">
        <v>2567.42</v>
      </c>
      <c r="E168">
        <v>2207.21</v>
      </c>
      <c r="F168">
        <v>2276.0700000000002</v>
      </c>
      <c r="G168">
        <v>2943611</v>
      </c>
      <c r="H168" t="s">
        <v>7</v>
      </c>
      <c r="K168">
        <f>ETH[[#This Row],[Close]]-ETH[[#This Row],[Open]]</f>
        <v>-135.60999999999967</v>
      </c>
      <c r="N168">
        <f>(K168/ETH[[#This Row],[Open]])*100</f>
        <v>-5.6230511510648045</v>
      </c>
    </row>
    <row r="169" spans="1:14" x14ac:dyDescent="0.25">
      <c r="A169" s="1" t="s">
        <v>11</v>
      </c>
      <c r="B169" s="1">
        <v>44363</v>
      </c>
      <c r="C169">
        <v>2544.35</v>
      </c>
      <c r="D169">
        <v>2552.12</v>
      </c>
      <c r="E169">
        <v>2353.2399999999998</v>
      </c>
      <c r="F169">
        <v>2367.2800000000002</v>
      </c>
      <c r="G169">
        <v>1373733</v>
      </c>
      <c r="H169" t="s">
        <v>7</v>
      </c>
      <c r="K169">
        <f>ETH[[#This Row],[Close]]-ETH[[#This Row],[Open]]</f>
        <v>-177.06999999999971</v>
      </c>
      <c r="N169">
        <f>(K169/ETH[[#This Row],[Open]])*100</f>
        <v>-6.9593412855935597</v>
      </c>
    </row>
    <row r="170" spans="1:14" x14ac:dyDescent="0.25">
      <c r="A170" s="1" t="s">
        <v>11</v>
      </c>
      <c r="B170" s="1">
        <v>44408</v>
      </c>
      <c r="C170">
        <v>2461.08</v>
      </c>
      <c r="D170">
        <v>2551.6799999999998</v>
      </c>
      <c r="E170">
        <v>2421.6999999999998</v>
      </c>
      <c r="F170">
        <v>2532.19</v>
      </c>
      <c r="G170">
        <v>507081</v>
      </c>
      <c r="H170" t="s">
        <v>7</v>
      </c>
      <c r="K170">
        <f>ETH[[#This Row],[Close]]-ETH[[#This Row],[Open]]</f>
        <v>71.110000000000127</v>
      </c>
      <c r="N170">
        <f>(K170/ETH[[#This Row],[Open]])*100</f>
        <v>2.8893818973783918</v>
      </c>
    </row>
    <row r="171" spans="1:14" x14ac:dyDescent="0.25">
      <c r="A171" s="1" t="s">
        <v>11</v>
      </c>
      <c r="B171" s="1">
        <v>44360</v>
      </c>
      <c r="C171">
        <v>2368.6799999999998</v>
      </c>
      <c r="D171">
        <v>2547.9</v>
      </c>
      <c r="E171">
        <v>2311.96</v>
      </c>
      <c r="F171">
        <v>2508.27</v>
      </c>
      <c r="G171">
        <v>1622481</v>
      </c>
      <c r="H171" t="s">
        <v>7</v>
      </c>
      <c r="K171">
        <f>ETH[[#This Row],[Close]]-ETH[[#This Row],[Open]]</f>
        <v>139.59000000000015</v>
      </c>
      <c r="N171">
        <f>(K171/ETH[[#This Row],[Open]])*100</f>
        <v>5.8931556816454806</v>
      </c>
    </row>
    <row r="172" spans="1:14" x14ac:dyDescent="0.25">
      <c r="A172" s="1" t="s">
        <v>11</v>
      </c>
      <c r="B172" s="1">
        <v>44302</v>
      </c>
      <c r="C172">
        <v>2514.5500000000002</v>
      </c>
      <c r="D172">
        <v>2544.54</v>
      </c>
      <c r="E172">
        <v>2302.3000000000002</v>
      </c>
      <c r="F172">
        <v>2423.1799999999998</v>
      </c>
      <c r="G172">
        <v>2083368</v>
      </c>
      <c r="H172" t="s">
        <v>7</v>
      </c>
      <c r="K172">
        <f>ETH[[#This Row],[Close]]-ETH[[#This Row],[Open]]</f>
        <v>-91.370000000000346</v>
      </c>
      <c r="N172">
        <f>(K172/ETH[[#This Row],[Open]])*100</f>
        <v>-3.6336521445189134</v>
      </c>
    </row>
    <row r="173" spans="1:14" x14ac:dyDescent="0.25">
      <c r="A173" s="1" t="s">
        <v>11</v>
      </c>
      <c r="B173" s="1">
        <v>44301</v>
      </c>
      <c r="C173">
        <v>2432.9</v>
      </c>
      <c r="D173">
        <v>2541.9</v>
      </c>
      <c r="E173">
        <v>2402.75</v>
      </c>
      <c r="F173">
        <v>2514.2199999999998</v>
      </c>
      <c r="G173">
        <v>1911180</v>
      </c>
      <c r="H173" t="s">
        <v>7</v>
      </c>
      <c r="K173">
        <f>ETH[[#This Row],[Close]]-ETH[[#This Row],[Open]]</f>
        <v>81.319999999999709</v>
      </c>
      <c r="N173">
        <f>(K173/ETH[[#This Row],[Open]])*100</f>
        <v>3.3425130502692144</v>
      </c>
    </row>
    <row r="174" spans="1:14" x14ac:dyDescent="0.25">
      <c r="A174" s="1" t="s">
        <v>11</v>
      </c>
      <c r="B174" s="1">
        <v>44312</v>
      </c>
      <c r="C174">
        <v>2320.63</v>
      </c>
      <c r="D174">
        <v>2539.8000000000002</v>
      </c>
      <c r="E174">
        <v>2305.9699999999998</v>
      </c>
      <c r="F174">
        <v>2533.12</v>
      </c>
      <c r="G174">
        <v>1794021</v>
      </c>
      <c r="H174" t="s">
        <v>7</v>
      </c>
      <c r="K174">
        <f>ETH[[#This Row],[Close]]-ETH[[#This Row],[Open]]</f>
        <v>212.48999999999978</v>
      </c>
      <c r="N174">
        <f>(K174/ETH[[#This Row],[Open]])*100</f>
        <v>9.1565652430589868</v>
      </c>
    </row>
    <row r="175" spans="1:14" x14ac:dyDescent="0.25">
      <c r="A175" s="1" t="s">
        <v>11</v>
      </c>
      <c r="B175" s="1">
        <v>44303</v>
      </c>
      <c r="C175">
        <v>2424.12</v>
      </c>
      <c r="D175">
        <v>2493.9299999999998</v>
      </c>
      <c r="E175">
        <v>2314.12</v>
      </c>
      <c r="F175">
        <v>2318.33</v>
      </c>
      <c r="G175">
        <v>1731692</v>
      </c>
      <c r="H175" t="s">
        <v>7</v>
      </c>
      <c r="K175">
        <f>ETH[[#This Row],[Close]]-ETH[[#This Row],[Open]]</f>
        <v>-105.78999999999996</v>
      </c>
      <c r="N175">
        <f>(K175/ETH[[#This Row],[Open]])*100</f>
        <v>-4.364057884923187</v>
      </c>
    </row>
    <row r="176" spans="1:14" x14ac:dyDescent="0.25">
      <c r="A176" s="1" t="s">
        <v>11</v>
      </c>
      <c r="B176" s="1">
        <v>44358</v>
      </c>
      <c r="C176">
        <v>2470.04</v>
      </c>
      <c r="D176">
        <v>2493.48</v>
      </c>
      <c r="E176">
        <v>2324.21</v>
      </c>
      <c r="F176">
        <v>2351.4499999999998</v>
      </c>
      <c r="G176">
        <v>587182</v>
      </c>
      <c r="H176" t="s">
        <v>7</v>
      </c>
      <c r="K176">
        <f>ETH[[#This Row],[Close]]-ETH[[#This Row],[Open]]</f>
        <v>-118.59000000000015</v>
      </c>
      <c r="N176">
        <f>(K176/ETH[[#This Row],[Open]])*100</f>
        <v>-4.8011368236951686</v>
      </c>
    </row>
    <row r="177" spans="1:14" x14ac:dyDescent="0.25">
      <c r="A177" s="1" t="s">
        <v>11</v>
      </c>
      <c r="B177" s="1">
        <v>44338</v>
      </c>
      <c r="C177">
        <v>2433.09</v>
      </c>
      <c r="D177">
        <v>2481.06</v>
      </c>
      <c r="E177">
        <v>2162.84</v>
      </c>
      <c r="F177">
        <v>2291.6</v>
      </c>
      <c r="G177">
        <v>2823685</v>
      </c>
      <c r="H177" t="s">
        <v>7</v>
      </c>
      <c r="K177">
        <f>ETH[[#This Row],[Close]]-ETH[[#This Row],[Open]]</f>
        <v>-141.49000000000024</v>
      </c>
      <c r="N177">
        <f>(K177/ETH[[#This Row],[Open]])*100</f>
        <v>-5.8152390581524003</v>
      </c>
    </row>
    <row r="178" spans="1:14" x14ac:dyDescent="0.25">
      <c r="A178" s="1" t="s">
        <v>11</v>
      </c>
      <c r="B178" s="1">
        <v>44307</v>
      </c>
      <c r="C178">
        <v>2331.84</v>
      </c>
      <c r="D178">
        <v>2467.5100000000002</v>
      </c>
      <c r="E178">
        <v>2238.15</v>
      </c>
      <c r="F178">
        <v>2360.81</v>
      </c>
      <c r="G178">
        <v>2104047</v>
      </c>
      <c r="H178" t="s">
        <v>7</v>
      </c>
      <c r="K178">
        <f>ETH[[#This Row],[Close]]-ETH[[#This Row],[Open]]</f>
        <v>28.9699999999998</v>
      </c>
      <c r="N178">
        <f>(K178/ETH[[#This Row],[Open]])*100</f>
        <v>1.2423665431590416</v>
      </c>
    </row>
    <row r="179" spans="1:14" x14ac:dyDescent="0.25">
      <c r="A179" s="1" t="s">
        <v>11</v>
      </c>
      <c r="B179" s="1">
        <v>44407</v>
      </c>
      <c r="C179">
        <v>2380.59</v>
      </c>
      <c r="D179">
        <v>2467.4</v>
      </c>
      <c r="E179">
        <v>2320.8000000000002</v>
      </c>
      <c r="F179">
        <v>2460.9499999999998</v>
      </c>
      <c r="G179">
        <v>1025002</v>
      </c>
      <c r="H179" t="s">
        <v>7</v>
      </c>
      <c r="K179">
        <f>ETH[[#This Row],[Close]]-ETH[[#This Row],[Open]]</f>
        <v>80.359999999999673</v>
      </c>
      <c r="N179">
        <f>(K179/ETH[[#This Row],[Open]])*100</f>
        <v>3.3756337714600022</v>
      </c>
    </row>
    <row r="180" spans="1:14" x14ac:dyDescent="0.25">
      <c r="A180" s="1" t="s">
        <v>11</v>
      </c>
      <c r="B180" s="1">
        <v>44346</v>
      </c>
      <c r="C180">
        <v>2276.9699999999998</v>
      </c>
      <c r="D180">
        <v>2465.84</v>
      </c>
      <c r="E180">
        <v>2181.9299999999998</v>
      </c>
      <c r="F180">
        <v>2386.1</v>
      </c>
      <c r="G180">
        <v>2802183</v>
      </c>
      <c r="H180" t="s">
        <v>7</v>
      </c>
      <c r="K180">
        <f>ETH[[#This Row],[Close]]-ETH[[#This Row],[Open]]</f>
        <v>109.13000000000011</v>
      </c>
      <c r="N180">
        <f>(K180/ETH[[#This Row],[Open]])*100</f>
        <v>4.7927728516405628</v>
      </c>
    </row>
    <row r="181" spans="1:14" x14ac:dyDescent="0.25">
      <c r="A181" s="1" t="s">
        <v>11</v>
      </c>
      <c r="B181" s="1">
        <v>44364</v>
      </c>
      <c r="C181">
        <v>2367.7800000000002</v>
      </c>
      <c r="D181">
        <v>2459.11</v>
      </c>
      <c r="E181">
        <v>2309.08</v>
      </c>
      <c r="F181">
        <v>2371.62</v>
      </c>
      <c r="G181">
        <v>1058512</v>
      </c>
      <c r="H181" t="s">
        <v>7</v>
      </c>
      <c r="K181">
        <f>ETH[[#This Row],[Close]]-ETH[[#This Row],[Open]]</f>
        <v>3.8399999999996908</v>
      </c>
      <c r="N181">
        <f>(K181/ETH[[#This Row],[Open]])*100</f>
        <v>0.16217722930338505</v>
      </c>
    </row>
    <row r="182" spans="1:14" x14ac:dyDescent="0.25">
      <c r="A182" s="1" t="s">
        <v>11</v>
      </c>
      <c r="B182" s="1">
        <v>44359</v>
      </c>
      <c r="C182">
        <v>2351.4499999999998</v>
      </c>
      <c r="D182">
        <v>2448.04</v>
      </c>
      <c r="E182">
        <v>2260.8000000000002</v>
      </c>
      <c r="F182">
        <v>2368.4699999999998</v>
      </c>
      <c r="G182">
        <v>1798714</v>
      </c>
      <c r="H182" t="s">
        <v>7</v>
      </c>
      <c r="K182">
        <f>ETH[[#This Row],[Close]]-ETH[[#This Row],[Open]]</f>
        <v>17.019999999999982</v>
      </c>
      <c r="N182">
        <f>(K182/ETH[[#This Row],[Open]])*100</f>
        <v>0.72380871377235256</v>
      </c>
    </row>
    <row r="183" spans="1:14" x14ac:dyDescent="0.25">
      <c r="A183" s="1" t="s">
        <v>11</v>
      </c>
      <c r="B183" s="1">
        <v>44300</v>
      </c>
      <c r="C183">
        <v>2299.25</v>
      </c>
      <c r="D183">
        <v>2445.4</v>
      </c>
      <c r="E183">
        <v>2281.4899999999998</v>
      </c>
      <c r="F183">
        <v>2431.56</v>
      </c>
      <c r="G183">
        <v>2108501</v>
      </c>
      <c r="H183" t="s">
        <v>7</v>
      </c>
      <c r="K183">
        <f>ETH[[#This Row],[Close]]-ETH[[#This Row],[Open]]</f>
        <v>132.30999999999995</v>
      </c>
      <c r="N183">
        <f>(K183/ETH[[#This Row],[Open]])*100</f>
        <v>5.7544851582037602</v>
      </c>
    </row>
    <row r="184" spans="1:14" x14ac:dyDescent="0.25">
      <c r="A184" s="1" t="s">
        <v>11</v>
      </c>
      <c r="B184" s="1">
        <v>44309</v>
      </c>
      <c r="C184">
        <v>2398.9499999999998</v>
      </c>
      <c r="D184">
        <v>2440.21</v>
      </c>
      <c r="E184">
        <v>2119.2600000000002</v>
      </c>
      <c r="F184">
        <v>2367.31</v>
      </c>
      <c r="G184">
        <v>3456897</v>
      </c>
      <c r="H184" t="s">
        <v>7</v>
      </c>
      <c r="K184">
        <f>ETH[[#This Row],[Close]]-ETH[[#This Row],[Open]]</f>
        <v>-31.639999999999873</v>
      </c>
      <c r="N184">
        <f>(K184/ETH[[#This Row],[Open]])*100</f>
        <v>-1.318910356614347</v>
      </c>
    </row>
    <row r="185" spans="1:14" x14ac:dyDescent="0.25">
      <c r="A185" s="1" t="s">
        <v>11</v>
      </c>
      <c r="B185" s="1">
        <v>44403</v>
      </c>
      <c r="C185">
        <v>2189.7399999999998</v>
      </c>
      <c r="D185">
        <v>2430.0100000000002</v>
      </c>
      <c r="E185">
        <v>2174.44</v>
      </c>
      <c r="F185">
        <v>2229.5300000000002</v>
      </c>
      <c r="G185">
        <v>1891029</v>
      </c>
      <c r="H185" t="s">
        <v>7</v>
      </c>
      <c r="K185">
        <f>ETH[[#This Row],[Close]]-ETH[[#This Row],[Open]]</f>
        <v>39.790000000000418</v>
      </c>
      <c r="N185">
        <f>(K185/ETH[[#This Row],[Open]])*100</f>
        <v>1.8171107072072676</v>
      </c>
    </row>
    <row r="186" spans="1:14" x14ac:dyDescent="0.25">
      <c r="A186" s="1" t="s">
        <v>11</v>
      </c>
      <c r="B186" s="1">
        <v>44384</v>
      </c>
      <c r="C186">
        <v>2322.7399999999998</v>
      </c>
      <c r="D186">
        <v>2402.6799999999998</v>
      </c>
      <c r="E186">
        <v>2296.4299999999998</v>
      </c>
      <c r="F186">
        <v>2316.5700000000002</v>
      </c>
      <c r="G186">
        <v>1321813</v>
      </c>
      <c r="H186" t="s">
        <v>7</v>
      </c>
      <c r="K186">
        <f>ETH[[#This Row],[Close]]-ETH[[#This Row],[Open]]</f>
        <v>-6.169999999999618</v>
      </c>
      <c r="N186">
        <f>(K186/ETH[[#This Row],[Open]])*100</f>
        <v>-0.26563455229597882</v>
      </c>
    </row>
    <row r="187" spans="1:14" x14ac:dyDescent="0.25">
      <c r="A187" s="1" t="s">
        <v>11</v>
      </c>
      <c r="B187" s="1">
        <v>44406</v>
      </c>
      <c r="C187">
        <v>2299.46</v>
      </c>
      <c r="D187">
        <v>2397.71</v>
      </c>
      <c r="E187">
        <v>2269.15</v>
      </c>
      <c r="F187">
        <v>2380.9299999999998</v>
      </c>
      <c r="G187">
        <v>642749</v>
      </c>
      <c r="H187" t="s">
        <v>7</v>
      </c>
      <c r="K187">
        <f>ETH[[#This Row],[Close]]-ETH[[#This Row],[Open]]</f>
        <v>81.4699999999998</v>
      </c>
      <c r="N187">
        <f>(K187/ETH[[#This Row],[Open]])*100</f>
        <v>3.5430057491758848</v>
      </c>
    </row>
    <row r="188" spans="1:14" x14ac:dyDescent="0.25">
      <c r="A188" s="1" t="s">
        <v>11</v>
      </c>
      <c r="B188" s="1">
        <v>44381</v>
      </c>
      <c r="C188">
        <v>2224.6999999999998</v>
      </c>
      <c r="D188">
        <v>2386.1999999999998</v>
      </c>
      <c r="E188">
        <v>2222.9499999999998</v>
      </c>
      <c r="F188">
        <v>2323.2199999999998</v>
      </c>
      <c r="G188">
        <v>1389427</v>
      </c>
      <c r="H188" t="s">
        <v>7</v>
      </c>
      <c r="K188">
        <f>ETH[[#This Row],[Close]]-ETH[[#This Row],[Open]]</f>
        <v>98.519999999999982</v>
      </c>
      <c r="N188">
        <f>(K188/ETH[[#This Row],[Open]])*100</f>
        <v>4.428462264574998</v>
      </c>
    </row>
    <row r="189" spans="1:14" x14ac:dyDescent="0.25">
      <c r="A189" s="1" t="s">
        <v>11</v>
      </c>
      <c r="B189" s="1">
        <v>44339</v>
      </c>
      <c r="C189">
        <v>2292.6799999999998</v>
      </c>
      <c r="D189">
        <v>2379.89</v>
      </c>
      <c r="E189">
        <v>1739.91</v>
      </c>
      <c r="F189">
        <v>2101.34</v>
      </c>
      <c r="G189">
        <v>3523766</v>
      </c>
      <c r="H189" t="s">
        <v>7</v>
      </c>
      <c r="K189">
        <f>ETH[[#This Row],[Close]]-ETH[[#This Row],[Open]]</f>
        <v>-191.33999999999969</v>
      </c>
      <c r="N189">
        <f>(K189/ETH[[#This Row],[Open]])*100</f>
        <v>-8.3456915051380776</v>
      </c>
    </row>
    <row r="190" spans="1:14" x14ac:dyDescent="0.25">
      <c r="A190" s="1" t="s">
        <v>11</v>
      </c>
      <c r="B190" s="1">
        <v>44365</v>
      </c>
      <c r="C190">
        <v>2372.1</v>
      </c>
      <c r="D190">
        <v>2376.62</v>
      </c>
      <c r="E190">
        <v>2142.7399999999998</v>
      </c>
      <c r="F190">
        <v>2229.5300000000002</v>
      </c>
      <c r="G190">
        <v>778792</v>
      </c>
      <c r="H190" t="s">
        <v>7</v>
      </c>
      <c r="K190">
        <f>ETH[[#This Row],[Close]]-ETH[[#This Row],[Open]]</f>
        <v>-142.56999999999971</v>
      </c>
      <c r="N190">
        <f>(K190/ETH[[#This Row],[Open]])*100</f>
        <v>-6.0102862442561324</v>
      </c>
    </row>
    <row r="191" spans="1:14" x14ac:dyDescent="0.25">
      <c r="A191" s="1" t="s">
        <v>11</v>
      </c>
      <c r="B191" s="1">
        <v>44310</v>
      </c>
      <c r="C191">
        <v>2367.35</v>
      </c>
      <c r="D191">
        <v>2367.46</v>
      </c>
      <c r="E191">
        <v>2159.6</v>
      </c>
      <c r="F191">
        <v>2215.9299999999998</v>
      </c>
      <c r="G191">
        <v>1614413</v>
      </c>
      <c r="H191" t="s">
        <v>7</v>
      </c>
      <c r="K191">
        <f>ETH[[#This Row],[Close]]-ETH[[#This Row],[Open]]</f>
        <v>-151.42000000000007</v>
      </c>
      <c r="N191">
        <f>(K191/ETH[[#This Row],[Open]])*100</f>
        <v>-6.3961813842482131</v>
      </c>
    </row>
    <row r="192" spans="1:14" x14ac:dyDescent="0.25">
      <c r="A192" s="1" t="s">
        <v>11</v>
      </c>
      <c r="B192" s="1">
        <v>44311</v>
      </c>
      <c r="C192">
        <v>2217.23</v>
      </c>
      <c r="D192">
        <v>2355.1999999999998</v>
      </c>
      <c r="E192">
        <v>2169.91</v>
      </c>
      <c r="F192">
        <v>2316.48</v>
      </c>
      <c r="G192">
        <v>1018682</v>
      </c>
      <c r="H192" t="s">
        <v>7</v>
      </c>
      <c r="K192">
        <f>ETH[[#This Row],[Close]]-ETH[[#This Row],[Open]]</f>
        <v>99.25</v>
      </c>
      <c r="N192">
        <f>(K192/ETH[[#This Row],[Open]])*100</f>
        <v>4.4763060214772485</v>
      </c>
    </row>
    <row r="193" spans="1:14" x14ac:dyDescent="0.25">
      <c r="A193" s="1" t="s">
        <v>11</v>
      </c>
      <c r="B193" s="1">
        <v>44383</v>
      </c>
      <c r="C193">
        <v>2196.25</v>
      </c>
      <c r="D193">
        <v>2347.4699999999998</v>
      </c>
      <c r="E193">
        <v>2194.1999999999998</v>
      </c>
      <c r="F193">
        <v>2322.7199999999998</v>
      </c>
      <c r="G193">
        <v>1778485</v>
      </c>
      <c r="H193" t="s">
        <v>7</v>
      </c>
      <c r="K193">
        <f>ETH[[#This Row],[Close]]-ETH[[#This Row],[Open]]</f>
        <v>126.4699999999998</v>
      </c>
      <c r="N193">
        <f>(K193/ETH[[#This Row],[Open]])*100</f>
        <v>5.7584519066590696</v>
      </c>
    </row>
    <row r="194" spans="1:14" x14ac:dyDescent="0.25">
      <c r="A194" s="1" t="s">
        <v>11</v>
      </c>
      <c r="B194" s="1">
        <v>44306</v>
      </c>
      <c r="C194">
        <v>2161.06</v>
      </c>
      <c r="D194">
        <v>2345.1799999999998</v>
      </c>
      <c r="E194">
        <v>2058</v>
      </c>
      <c r="F194">
        <v>2332.14</v>
      </c>
      <c r="G194">
        <v>1858410</v>
      </c>
      <c r="H194" t="s">
        <v>7</v>
      </c>
      <c r="K194">
        <f>ETH[[#This Row],[Close]]-ETH[[#This Row],[Open]]</f>
        <v>171.07999999999993</v>
      </c>
      <c r="N194">
        <f>(K194/ETH[[#This Row],[Open]])*100</f>
        <v>7.9164854284471478</v>
      </c>
    </row>
    <row r="195" spans="1:14" x14ac:dyDescent="0.25">
      <c r="A195" s="1" t="s">
        <v>11</v>
      </c>
      <c r="B195" s="1">
        <v>44405</v>
      </c>
      <c r="C195">
        <v>2300.21</v>
      </c>
      <c r="D195">
        <v>2343.4899999999998</v>
      </c>
      <c r="E195">
        <v>2246.23</v>
      </c>
      <c r="F195">
        <v>2299.11</v>
      </c>
      <c r="G195">
        <v>968942</v>
      </c>
      <c r="H195" t="s">
        <v>7</v>
      </c>
      <c r="K195">
        <f>ETH[[#This Row],[Close]]-ETH[[#This Row],[Open]]</f>
        <v>-1.0999999999999091</v>
      </c>
      <c r="N195">
        <f>(K195/ETH[[#This Row],[Open]])*100</f>
        <v>-4.7821720625504147E-2</v>
      </c>
    </row>
    <row r="196" spans="1:14" x14ac:dyDescent="0.25">
      <c r="A196" s="1" t="s">
        <v>11</v>
      </c>
      <c r="B196" s="1">
        <v>44304</v>
      </c>
      <c r="C196">
        <v>2317.88</v>
      </c>
      <c r="D196">
        <v>2338.5300000000002</v>
      </c>
      <c r="E196">
        <v>1948.93</v>
      </c>
      <c r="F196">
        <v>2237.17</v>
      </c>
      <c r="G196">
        <v>2764602</v>
      </c>
      <c r="H196" t="s">
        <v>7</v>
      </c>
      <c r="K196">
        <f>ETH[[#This Row],[Close]]-ETH[[#This Row],[Open]]</f>
        <v>-80.710000000000036</v>
      </c>
      <c r="N196">
        <f>(K196/ETH[[#This Row],[Open]])*100</f>
        <v>-3.4820611938495531</v>
      </c>
    </row>
    <row r="197" spans="1:14" x14ac:dyDescent="0.25">
      <c r="A197" s="1" t="s">
        <v>11</v>
      </c>
      <c r="B197" s="1">
        <v>44382</v>
      </c>
      <c r="C197">
        <v>2322.6</v>
      </c>
      <c r="D197">
        <v>2322.6</v>
      </c>
      <c r="E197">
        <v>2163.09</v>
      </c>
      <c r="F197">
        <v>2196.16</v>
      </c>
      <c r="G197">
        <v>822946</v>
      </c>
      <c r="H197" t="s">
        <v>7</v>
      </c>
      <c r="K197">
        <f>ETH[[#This Row],[Close]]-ETH[[#This Row],[Open]]</f>
        <v>-126.44000000000005</v>
      </c>
      <c r="N197">
        <f>(K197/ETH[[#This Row],[Open]])*100</f>
        <v>-5.4438990786187924</v>
      </c>
    </row>
    <row r="198" spans="1:14" x14ac:dyDescent="0.25">
      <c r="A198" s="1" t="s">
        <v>11</v>
      </c>
      <c r="B198" s="1">
        <v>44385</v>
      </c>
      <c r="C198">
        <v>2316.21</v>
      </c>
      <c r="D198">
        <v>2322.4699999999998</v>
      </c>
      <c r="E198">
        <v>2095.92</v>
      </c>
      <c r="F198">
        <v>2120.2199999999998</v>
      </c>
      <c r="G198">
        <v>1824319</v>
      </c>
      <c r="H198" t="s">
        <v>7</v>
      </c>
      <c r="K198">
        <f>ETH[[#This Row],[Close]]-ETH[[#This Row],[Open]]</f>
        <v>-195.99000000000024</v>
      </c>
      <c r="N198">
        <f>(K198/ETH[[#This Row],[Open]])*100</f>
        <v>-8.4616679834730117</v>
      </c>
    </row>
    <row r="199" spans="1:14" x14ac:dyDescent="0.25">
      <c r="A199" s="1" t="s">
        <v>11</v>
      </c>
      <c r="B199" s="1">
        <v>44404</v>
      </c>
      <c r="C199">
        <v>2230.2399999999998</v>
      </c>
      <c r="D199">
        <v>2318.6799999999998</v>
      </c>
      <c r="E199">
        <v>2152.92</v>
      </c>
      <c r="F199">
        <v>2300.2199999999998</v>
      </c>
      <c r="G199">
        <v>1254596</v>
      </c>
      <c r="H199" t="s">
        <v>7</v>
      </c>
      <c r="K199">
        <f>ETH[[#This Row],[Close]]-ETH[[#This Row],[Open]]</f>
        <v>69.980000000000018</v>
      </c>
      <c r="N199">
        <f>(K199/ETH[[#This Row],[Open]])*100</f>
        <v>3.1377788937513458</v>
      </c>
    </row>
    <row r="200" spans="1:14" x14ac:dyDescent="0.25">
      <c r="A200" s="1" t="s">
        <v>11</v>
      </c>
      <c r="B200" s="1">
        <v>44299</v>
      </c>
      <c r="C200">
        <v>2137.5500000000002</v>
      </c>
      <c r="D200">
        <v>2315.4699999999998</v>
      </c>
      <c r="E200">
        <v>2136.4899999999998</v>
      </c>
      <c r="F200">
        <v>2299.9299999999998</v>
      </c>
      <c r="G200">
        <v>2377435</v>
      </c>
      <c r="H200" t="s">
        <v>7</v>
      </c>
      <c r="K200">
        <f>ETH[[#This Row],[Close]]-ETH[[#This Row],[Open]]</f>
        <v>162.37999999999965</v>
      </c>
      <c r="N200">
        <f>(K200/ETH[[#This Row],[Open]])*100</f>
        <v>7.5965474491824585</v>
      </c>
    </row>
    <row r="201" spans="1:14" x14ac:dyDescent="0.25">
      <c r="A201" s="1" t="s">
        <v>11</v>
      </c>
      <c r="B201" s="1">
        <v>44377</v>
      </c>
      <c r="C201">
        <v>2158.3200000000002</v>
      </c>
      <c r="D201">
        <v>2281.5500000000002</v>
      </c>
      <c r="E201">
        <v>2090.61</v>
      </c>
      <c r="F201">
        <v>2273.84</v>
      </c>
      <c r="G201">
        <v>1901826</v>
      </c>
      <c r="H201" t="s">
        <v>7</v>
      </c>
      <c r="K201">
        <f>ETH[[#This Row],[Close]]-ETH[[#This Row],[Open]]</f>
        <v>115.51999999999998</v>
      </c>
      <c r="N201">
        <f>(K201/ETH[[#This Row],[Open]])*100</f>
        <v>5.3523110567478396</v>
      </c>
    </row>
    <row r="202" spans="1:14" x14ac:dyDescent="0.25">
      <c r="A202" s="1" t="s">
        <v>11</v>
      </c>
      <c r="B202" s="1">
        <v>44367</v>
      </c>
      <c r="C202">
        <v>2166.3000000000002</v>
      </c>
      <c r="D202">
        <v>2276.83</v>
      </c>
      <c r="E202">
        <v>2045.03</v>
      </c>
      <c r="F202">
        <v>2243.86</v>
      </c>
      <c r="G202">
        <v>1421393</v>
      </c>
      <c r="H202" t="s">
        <v>7</v>
      </c>
      <c r="K202">
        <f>ETH[[#This Row],[Close]]-ETH[[#This Row],[Open]]</f>
        <v>77.559999999999945</v>
      </c>
      <c r="N202">
        <f>(K202/ETH[[#This Row],[Open]])*100</f>
        <v>3.5802982043114961</v>
      </c>
    </row>
    <row r="203" spans="1:14" x14ac:dyDescent="0.25">
      <c r="A203" s="1" t="s">
        <v>11</v>
      </c>
      <c r="B203" s="1">
        <v>44366</v>
      </c>
      <c r="C203">
        <v>2229.5300000000002</v>
      </c>
      <c r="D203">
        <v>2276.6999999999998</v>
      </c>
      <c r="E203">
        <v>2164.14</v>
      </c>
      <c r="F203">
        <v>2166.91</v>
      </c>
      <c r="G203">
        <v>1075175</v>
      </c>
      <c r="H203" t="s">
        <v>7</v>
      </c>
      <c r="K203">
        <f>ETH[[#This Row],[Close]]-ETH[[#This Row],[Open]]</f>
        <v>-62.620000000000346</v>
      </c>
      <c r="N203">
        <f>(K203/ETH[[#This Row],[Open]])*100</f>
        <v>-2.8086637093916806</v>
      </c>
    </row>
    <row r="204" spans="1:14" x14ac:dyDescent="0.25">
      <c r="A204" s="1" t="s">
        <v>11</v>
      </c>
      <c r="B204" s="1">
        <v>44305</v>
      </c>
      <c r="C204">
        <v>2236.1</v>
      </c>
      <c r="D204">
        <v>2275.87</v>
      </c>
      <c r="E204">
        <v>2081.3000000000002</v>
      </c>
      <c r="F204">
        <v>2160.63</v>
      </c>
      <c r="G204">
        <v>1901030</v>
      </c>
      <c r="H204" t="s">
        <v>7</v>
      </c>
      <c r="K204">
        <f>ETH[[#This Row],[Close]]-ETH[[#This Row],[Open]]</f>
        <v>-75.4699999999998</v>
      </c>
      <c r="N204">
        <f>(K204/ETH[[#This Row],[Open]])*100</f>
        <v>-3.3750726711685433</v>
      </c>
    </row>
    <row r="205" spans="1:14" x14ac:dyDescent="0.25">
      <c r="A205" s="1" t="s">
        <v>11</v>
      </c>
      <c r="B205" s="1">
        <v>44378</v>
      </c>
      <c r="C205">
        <v>2274.5</v>
      </c>
      <c r="D205">
        <v>2274.63</v>
      </c>
      <c r="E205">
        <v>2077.56</v>
      </c>
      <c r="F205">
        <v>2109.11</v>
      </c>
      <c r="G205">
        <v>1714910</v>
      </c>
      <c r="H205" t="s">
        <v>7</v>
      </c>
      <c r="K205">
        <f>ETH[[#This Row],[Close]]-ETH[[#This Row],[Open]]</f>
        <v>-165.38999999999987</v>
      </c>
      <c r="N205">
        <f>(K205/ETH[[#This Row],[Open]])*100</f>
        <v>-7.271488239173439</v>
      </c>
    </row>
    <row r="206" spans="1:14" x14ac:dyDescent="0.25">
      <c r="A206" s="1" t="s">
        <v>11</v>
      </c>
      <c r="B206" s="1">
        <v>44368</v>
      </c>
      <c r="C206">
        <v>2244.25</v>
      </c>
      <c r="D206">
        <v>2257.86</v>
      </c>
      <c r="E206">
        <v>1868.32</v>
      </c>
      <c r="F206">
        <v>1891.18</v>
      </c>
      <c r="G206">
        <v>2693071</v>
      </c>
      <c r="H206" t="s">
        <v>7</v>
      </c>
      <c r="K206">
        <f>ETH[[#This Row],[Close]]-ETH[[#This Row],[Open]]</f>
        <v>-353.06999999999994</v>
      </c>
      <c r="N206">
        <f>(K206/ETH[[#This Row],[Open]])*100</f>
        <v>-15.732204522669042</v>
      </c>
    </row>
    <row r="207" spans="1:14" x14ac:dyDescent="0.25">
      <c r="A207" s="1" t="s">
        <v>11</v>
      </c>
      <c r="B207" s="1">
        <v>44376</v>
      </c>
      <c r="C207">
        <v>2083.48</v>
      </c>
      <c r="D207">
        <v>2241.86</v>
      </c>
      <c r="E207">
        <v>2076.17</v>
      </c>
      <c r="F207">
        <v>2158.71</v>
      </c>
      <c r="G207">
        <v>898056</v>
      </c>
      <c r="H207" t="s">
        <v>7</v>
      </c>
      <c r="K207">
        <f>ETH[[#This Row],[Close]]-ETH[[#This Row],[Open]]</f>
        <v>75.230000000000018</v>
      </c>
      <c r="N207">
        <f>(K207/ETH[[#This Row],[Open]])*100</f>
        <v>3.6107858006796327</v>
      </c>
    </row>
    <row r="208" spans="1:14" x14ac:dyDescent="0.25">
      <c r="A208" s="1" t="s">
        <v>11</v>
      </c>
      <c r="B208" s="1">
        <v>44380</v>
      </c>
      <c r="C208">
        <v>2154.5300000000002</v>
      </c>
      <c r="D208">
        <v>2236.9699999999998</v>
      </c>
      <c r="E208">
        <v>2115.8000000000002</v>
      </c>
      <c r="F208">
        <v>2224.6999999999998</v>
      </c>
      <c r="G208">
        <v>1276896</v>
      </c>
      <c r="H208" t="s">
        <v>7</v>
      </c>
      <c r="K208">
        <f>ETH[[#This Row],[Close]]-ETH[[#This Row],[Open]]</f>
        <v>70.169999999999618</v>
      </c>
      <c r="N208">
        <f>(K208/ETH[[#This Row],[Open]])*100</f>
        <v>3.2568588044724192</v>
      </c>
    </row>
    <row r="209" spans="1:14" x14ac:dyDescent="0.25">
      <c r="A209" s="1" t="s">
        <v>11</v>
      </c>
      <c r="B209" s="1">
        <v>44298</v>
      </c>
      <c r="C209">
        <v>2150.79</v>
      </c>
      <c r="D209">
        <v>2199.52</v>
      </c>
      <c r="E209">
        <v>2103.73</v>
      </c>
      <c r="F209">
        <v>2137.81</v>
      </c>
      <c r="G209">
        <v>2159605</v>
      </c>
      <c r="H209" t="s">
        <v>7</v>
      </c>
      <c r="K209">
        <f>ETH[[#This Row],[Close]]-ETH[[#This Row],[Open]]</f>
        <v>-12.980000000000018</v>
      </c>
      <c r="N209">
        <f>(K209/ETH[[#This Row],[Open]])*100</f>
        <v>-0.6034991793713016</v>
      </c>
    </row>
    <row r="210" spans="1:14" x14ac:dyDescent="0.25">
      <c r="A210" s="1" t="s">
        <v>11</v>
      </c>
      <c r="B210" s="1">
        <v>44296</v>
      </c>
      <c r="C210">
        <v>2067.2600000000002</v>
      </c>
      <c r="D210">
        <v>2197.73</v>
      </c>
      <c r="E210">
        <v>2058.23</v>
      </c>
      <c r="F210">
        <v>2133.79</v>
      </c>
      <c r="G210">
        <v>2088518</v>
      </c>
      <c r="H210" t="s">
        <v>7</v>
      </c>
      <c r="K210">
        <f>ETH[[#This Row],[Close]]-ETH[[#This Row],[Open]]</f>
        <v>66.529999999999745</v>
      </c>
      <c r="N210">
        <f>(K210/ETH[[#This Row],[Open]])*100</f>
        <v>3.2182695935682855</v>
      </c>
    </row>
    <row r="211" spans="1:14" x14ac:dyDescent="0.25">
      <c r="A211" s="1" t="s">
        <v>11</v>
      </c>
      <c r="B211" s="1">
        <v>44402</v>
      </c>
      <c r="C211">
        <v>2166.98</v>
      </c>
      <c r="D211">
        <v>2195.0300000000002</v>
      </c>
      <c r="E211">
        <v>2108.7399999999998</v>
      </c>
      <c r="F211">
        <v>2189.79</v>
      </c>
      <c r="G211">
        <v>786940</v>
      </c>
      <c r="H211" t="s">
        <v>7</v>
      </c>
      <c r="K211">
        <f>ETH[[#This Row],[Close]]-ETH[[#This Row],[Open]]</f>
        <v>22.809999999999945</v>
      </c>
      <c r="N211">
        <f>(K211/ETH[[#This Row],[Open]])*100</f>
        <v>1.0526170061560303</v>
      </c>
    </row>
    <row r="212" spans="1:14" x14ac:dyDescent="0.25">
      <c r="A212" s="1" t="s">
        <v>11</v>
      </c>
      <c r="B212" s="1">
        <v>44387</v>
      </c>
      <c r="C212">
        <v>2146.15</v>
      </c>
      <c r="D212">
        <v>2191.3000000000002</v>
      </c>
      <c r="E212">
        <v>2078.4299999999998</v>
      </c>
      <c r="F212">
        <v>2111.12</v>
      </c>
      <c r="G212">
        <v>929323</v>
      </c>
      <c r="H212" t="s">
        <v>7</v>
      </c>
      <c r="K212">
        <f>ETH[[#This Row],[Close]]-ETH[[#This Row],[Open]]</f>
        <v>-35.0300000000002</v>
      </c>
      <c r="N212">
        <f>(K212/ETH[[#This Row],[Open]])*100</f>
        <v>-1.632225147356904</v>
      </c>
    </row>
    <row r="213" spans="1:14" x14ac:dyDescent="0.25">
      <c r="A213" s="1" t="s">
        <v>11</v>
      </c>
      <c r="B213" s="1">
        <v>44386</v>
      </c>
      <c r="C213">
        <v>2120.0500000000002</v>
      </c>
      <c r="D213">
        <v>2185.62</v>
      </c>
      <c r="E213">
        <v>2066.09</v>
      </c>
      <c r="F213">
        <v>2145.89</v>
      </c>
      <c r="G213">
        <v>1420364</v>
      </c>
      <c r="H213" t="s">
        <v>7</v>
      </c>
      <c r="K213">
        <f>ETH[[#This Row],[Close]]-ETH[[#This Row],[Open]]</f>
        <v>25.839999999999691</v>
      </c>
      <c r="N213">
        <f>(K213/ETH[[#This Row],[Open]])*100</f>
        <v>1.2188391783212513</v>
      </c>
    </row>
    <row r="214" spans="1:14" x14ac:dyDescent="0.25">
      <c r="A214" s="1" t="s">
        <v>11</v>
      </c>
      <c r="B214" s="1">
        <v>44388</v>
      </c>
      <c r="C214">
        <v>2110.9</v>
      </c>
      <c r="D214">
        <v>2173.34</v>
      </c>
      <c r="E214">
        <v>2081.62</v>
      </c>
      <c r="F214">
        <v>2139.35</v>
      </c>
      <c r="G214">
        <v>724841</v>
      </c>
      <c r="H214" t="s">
        <v>7</v>
      </c>
      <c r="K214">
        <f>ETH[[#This Row],[Close]]-ETH[[#This Row],[Open]]</f>
        <v>28.449999999999818</v>
      </c>
      <c r="N214">
        <f>(K214/ETH[[#This Row],[Open]])*100</f>
        <v>1.347766355582918</v>
      </c>
    </row>
    <row r="215" spans="1:14" x14ac:dyDescent="0.25">
      <c r="A215" s="1" t="s">
        <v>11</v>
      </c>
      <c r="B215" s="1">
        <v>44389</v>
      </c>
      <c r="C215">
        <v>2139.44</v>
      </c>
      <c r="D215">
        <v>2167.6</v>
      </c>
      <c r="E215">
        <v>2008.66</v>
      </c>
      <c r="F215">
        <v>2035.09</v>
      </c>
      <c r="G215">
        <v>540101</v>
      </c>
      <c r="H215" t="s">
        <v>7</v>
      </c>
      <c r="K215">
        <f>ETH[[#This Row],[Close]]-ETH[[#This Row],[Open]]</f>
        <v>-104.35000000000014</v>
      </c>
      <c r="N215">
        <f>(K215/ETH[[#This Row],[Open]])*100</f>
        <v>-4.8774445649328859</v>
      </c>
    </row>
    <row r="216" spans="1:14" x14ac:dyDescent="0.25">
      <c r="A216" s="1" t="s">
        <v>11</v>
      </c>
      <c r="B216" s="1">
        <v>44297</v>
      </c>
      <c r="C216">
        <v>2133.89</v>
      </c>
      <c r="D216">
        <v>2164.7600000000002</v>
      </c>
      <c r="E216">
        <v>2114.5500000000002</v>
      </c>
      <c r="F216">
        <v>2151.42</v>
      </c>
      <c r="G216">
        <v>1974249</v>
      </c>
      <c r="H216" t="s">
        <v>7</v>
      </c>
      <c r="K216">
        <f>ETH[[#This Row],[Close]]-ETH[[#This Row],[Open]]</f>
        <v>17.5300000000002</v>
      </c>
      <c r="N216">
        <f>(K216/ETH[[#This Row],[Open]])*100</f>
        <v>0.82150438869858333</v>
      </c>
    </row>
    <row r="217" spans="1:14" x14ac:dyDescent="0.25">
      <c r="A217" s="1" t="s">
        <v>11</v>
      </c>
      <c r="B217" s="1">
        <v>44401</v>
      </c>
      <c r="C217">
        <v>2124</v>
      </c>
      <c r="D217">
        <v>2162.29</v>
      </c>
      <c r="E217">
        <v>2106.71</v>
      </c>
      <c r="F217">
        <v>2151.85</v>
      </c>
      <c r="G217">
        <v>907113</v>
      </c>
      <c r="H217" t="s">
        <v>7</v>
      </c>
      <c r="K217">
        <f>ETH[[#This Row],[Close]]-ETH[[#This Row],[Open]]</f>
        <v>27.849999999999909</v>
      </c>
      <c r="N217">
        <f>(K217/ETH[[#This Row],[Open]])*100</f>
        <v>1.3112052730696755</v>
      </c>
    </row>
    <row r="218" spans="1:14" x14ac:dyDescent="0.25">
      <c r="A218" s="1" t="s">
        <v>11</v>
      </c>
      <c r="B218" s="1">
        <v>44379</v>
      </c>
      <c r="C218">
        <v>2108.58</v>
      </c>
      <c r="D218">
        <v>2158.6999999999998</v>
      </c>
      <c r="E218">
        <v>2019.75</v>
      </c>
      <c r="F218">
        <v>2154.7800000000002</v>
      </c>
      <c r="G218">
        <v>1394215</v>
      </c>
      <c r="H218" t="s">
        <v>7</v>
      </c>
      <c r="K218">
        <f>ETH[[#This Row],[Close]]-ETH[[#This Row],[Open]]</f>
        <v>46.200000000000273</v>
      </c>
      <c r="N218">
        <f>(K218/ETH[[#This Row],[Open]])*100</f>
        <v>2.1910480038699163</v>
      </c>
    </row>
    <row r="219" spans="1:14" x14ac:dyDescent="0.25">
      <c r="A219" s="1" t="s">
        <v>11</v>
      </c>
      <c r="B219" s="1">
        <v>44292</v>
      </c>
      <c r="C219">
        <v>2108.81</v>
      </c>
      <c r="D219">
        <v>2150.7800000000002</v>
      </c>
      <c r="E219">
        <v>2047.48</v>
      </c>
      <c r="F219">
        <v>2111.5300000000002</v>
      </c>
      <c r="G219">
        <v>1933808</v>
      </c>
      <c r="H219" t="s">
        <v>7</v>
      </c>
      <c r="K219">
        <f>ETH[[#This Row],[Close]]-ETH[[#This Row],[Open]]</f>
        <v>2.7200000000002547</v>
      </c>
      <c r="N219">
        <f>(K219/ETH[[#This Row],[Open]])*100</f>
        <v>0.12898269640224841</v>
      </c>
    </row>
    <row r="220" spans="1:14" x14ac:dyDescent="0.25">
      <c r="A220" s="1" t="s">
        <v>11</v>
      </c>
      <c r="B220" s="1">
        <v>44288</v>
      </c>
      <c r="C220">
        <v>1968.12</v>
      </c>
      <c r="D220">
        <v>2144.11</v>
      </c>
      <c r="E220">
        <v>1949.99</v>
      </c>
      <c r="F220">
        <v>2134.5500000000002</v>
      </c>
      <c r="G220">
        <v>2467361</v>
      </c>
      <c r="H220" t="s">
        <v>7</v>
      </c>
      <c r="K220">
        <f>ETH[[#This Row],[Close]]-ETH[[#This Row],[Open]]</f>
        <v>166.43000000000029</v>
      </c>
      <c r="N220">
        <f>(K220/ETH[[#This Row],[Open]])*100</f>
        <v>8.45629331544826</v>
      </c>
    </row>
    <row r="221" spans="1:14" x14ac:dyDescent="0.25">
      <c r="A221" s="1" t="s">
        <v>11</v>
      </c>
      <c r="B221" s="1">
        <v>44375</v>
      </c>
      <c r="C221">
        <v>1981.24</v>
      </c>
      <c r="D221">
        <v>2142.84</v>
      </c>
      <c r="E221">
        <v>1962.89</v>
      </c>
      <c r="F221">
        <v>2083.09</v>
      </c>
      <c r="G221">
        <v>2192525</v>
      </c>
      <c r="H221" t="s">
        <v>7</v>
      </c>
      <c r="K221">
        <f>ETH[[#This Row],[Close]]-ETH[[#This Row],[Open]]</f>
        <v>101.85000000000014</v>
      </c>
      <c r="N221">
        <f>(K221/ETH[[#This Row],[Open]])*100</f>
        <v>5.1407199531606533</v>
      </c>
    </row>
    <row r="222" spans="1:14" x14ac:dyDescent="0.25">
      <c r="A222" s="1" t="s">
        <v>11</v>
      </c>
      <c r="B222" s="1">
        <v>44289</v>
      </c>
      <c r="C222">
        <v>2134.66</v>
      </c>
      <c r="D222">
        <v>2137.6799999999998</v>
      </c>
      <c r="E222">
        <v>2004.4</v>
      </c>
      <c r="F222">
        <v>2008.59</v>
      </c>
      <c r="G222">
        <v>2008209</v>
      </c>
      <c r="H222" t="s">
        <v>7</v>
      </c>
      <c r="K222">
        <f>ETH[[#This Row],[Close]]-ETH[[#This Row],[Open]]</f>
        <v>-126.06999999999994</v>
      </c>
      <c r="N222">
        <f>(K222/ETH[[#This Row],[Open]])*100</f>
        <v>-5.9058585442178115</v>
      </c>
    </row>
    <row r="223" spans="1:14" x14ac:dyDescent="0.25">
      <c r="A223" s="1" t="s">
        <v>11</v>
      </c>
      <c r="B223" s="1">
        <v>44400</v>
      </c>
      <c r="C223">
        <v>2024.51</v>
      </c>
      <c r="D223">
        <v>2129.66</v>
      </c>
      <c r="E223">
        <v>2000.27</v>
      </c>
      <c r="F223">
        <v>2123.61</v>
      </c>
      <c r="G223">
        <v>961669</v>
      </c>
      <c r="H223" t="s">
        <v>7</v>
      </c>
      <c r="K223">
        <f>ETH[[#This Row],[Close]]-ETH[[#This Row],[Open]]</f>
        <v>99.100000000000136</v>
      </c>
      <c r="N223">
        <f>(K223/ETH[[#This Row],[Open]])*100</f>
        <v>4.8950116324444011</v>
      </c>
    </row>
    <row r="224" spans="1:14" x14ac:dyDescent="0.25">
      <c r="A224" s="1" t="s">
        <v>11</v>
      </c>
      <c r="B224" s="1">
        <v>44293</v>
      </c>
      <c r="C224">
        <v>2112.41</v>
      </c>
      <c r="D224">
        <v>2128.25</v>
      </c>
      <c r="E224">
        <v>1939.64</v>
      </c>
      <c r="F224">
        <v>1961.46</v>
      </c>
      <c r="G224">
        <v>2295881</v>
      </c>
      <c r="H224" t="s">
        <v>7</v>
      </c>
      <c r="K224">
        <f>ETH[[#This Row],[Close]]-ETH[[#This Row],[Open]]</f>
        <v>-150.94999999999982</v>
      </c>
      <c r="N224">
        <f>(K224/ETH[[#This Row],[Open]])*100</f>
        <v>-7.1458665694633066</v>
      </c>
    </row>
    <row r="225" spans="1:14" x14ac:dyDescent="0.25">
      <c r="A225" s="1" t="s">
        <v>11</v>
      </c>
      <c r="B225" s="1">
        <v>44291</v>
      </c>
      <c r="C225">
        <v>2076.14</v>
      </c>
      <c r="D225">
        <v>2127.89</v>
      </c>
      <c r="E225">
        <v>2004.05</v>
      </c>
      <c r="F225">
        <v>2106.41</v>
      </c>
      <c r="G225">
        <v>2308699</v>
      </c>
      <c r="H225" t="s">
        <v>7</v>
      </c>
      <c r="K225">
        <f>ETH[[#This Row],[Close]]-ETH[[#This Row],[Open]]</f>
        <v>30.269999999999982</v>
      </c>
      <c r="N225">
        <f>(K225/ETH[[#This Row],[Open]])*100</f>
        <v>1.4579941622433932</v>
      </c>
    </row>
    <row r="226" spans="1:14" x14ac:dyDescent="0.25">
      <c r="A226" s="1" t="s">
        <v>11</v>
      </c>
      <c r="B226" s="1">
        <v>44295</v>
      </c>
      <c r="C226">
        <v>2080.1999999999998</v>
      </c>
      <c r="D226">
        <v>2101.0700000000002</v>
      </c>
      <c r="E226">
        <v>2050.39</v>
      </c>
      <c r="F226">
        <v>2066.9299999999998</v>
      </c>
      <c r="G226">
        <v>2465777</v>
      </c>
      <c r="H226" t="s">
        <v>7</v>
      </c>
      <c r="K226">
        <f>ETH[[#This Row],[Close]]-ETH[[#This Row],[Open]]</f>
        <v>-13.269999999999982</v>
      </c>
      <c r="N226">
        <f>(K226/ETH[[#This Row],[Open]])*100</f>
        <v>-0.63791943082395841</v>
      </c>
    </row>
    <row r="227" spans="1:14" x14ac:dyDescent="0.25">
      <c r="A227" s="1" t="s">
        <v>11</v>
      </c>
      <c r="B227" s="1">
        <v>44290</v>
      </c>
      <c r="C227">
        <v>2007.82</v>
      </c>
      <c r="D227">
        <v>2091.31</v>
      </c>
      <c r="E227">
        <v>1982</v>
      </c>
      <c r="F227">
        <v>2075.94</v>
      </c>
      <c r="G227">
        <v>1587412</v>
      </c>
      <c r="H227" t="s">
        <v>7</v>
      </c>
      <c r="K227">
        <f>ETH[[#This Row],[Close]]-ETH[[#This Row],[Open]]</f>
        <v>68.120000000000118</v>
      </c>
      <c r="N227">
        <f>(K227/ETH[[#This Row],[Open]])*100</f>
        <v>3.3927344084629163</v>
      </c>
    </row>
    <row r="228" spans="1:14" x14ac:dyDescent="0.25">
      <c r="A228" s="1" t="s">
        <v>11</v>
      </c>
      <c r="B228" s="1">
        <v>44294</v>
      </c>
      <c r="C228">
        <v>1962.44</v>
      </c>
      <c r="D228">
        <v>2084.08</v>
      </c>
      <c r="E228">
        <v>1951.83</v>
      </c>
      <c r="F228">
        <v>2079.92</v>
      </c>
      <c r="G228">
        <v>1727481</v>
      </c>
      <c r="H228" t="s">
        <v>7</v>
      </c>
      <c r="K228">
        <f>ETH[[#This Row],[Close]]-ETH[[#This Row],[Open]]</f>
        <v>117.48000000000002</v>
      </c>
      <c r="N228">
        <f>(K228/ETH[[#This Row],[Open]])*100</f>
        <v>5.9864250626770765</v>
      </c>
    </row>
    <row r="229" spans="1:14" x14ac:dyDescent="0.25">
      <c r="A229" s="1" t="s">
        <v>11</v>
      </c>
      <c r="B229" s="1">
        <v>44399</v>
      </c>
      <c r="C229">
        <v>1994.61</v>
      </c>
      <c r="D229">
        <v>2043.26</v>
      </c>
      <c r="E229">
        <v>1952.31</v>
      </c>
      <c r="F229">
        <v>2024.58</v>
      </c>
      <c r="G229">
        <v>1023062</v>
      </c>
      <c r="H229" t="s">
        <v>7</v>
      </c>
      <c r="K229">
        <f>ETH[[#This Row],[Close]]-ETH[[#This Row],[Open]]</f>
        <v>29.970000000000027</v>
      </c>
      <c r="N229">
        <f>(K229/ETH[[#This Row],[Open]])*100</f>
        <v>1.5025493705536435</v>
      </c>
    </row>
    <row r="230" spans="1:14" x14ac:dyDescent="0.25">
      <c r="A230" s="1" t="s">
        <v>11</v>
      </c>
      <c r="B230" s="1">
        <v>44370</v>
      </c>
      <c r="C230">
        <v>1877.28</v>
      </c>
      <c r="D230">
        <v>2043.1</v>
      </c>
      <c r="E230">
        <v>1823.57</v>
      </c>
      <c r="F230">
        <v>1968.39</v>
      </c>
      <c r="G230">
        <v>1766983</v>
      </c>
      <c r="H230" t="s">
        <v>7</v>
      </c>
      <c r="K230">
        <f>ETH[[#This Row],[Close]]-ETH[[#This Row],[Open]]</f>
        <v>91.110000000000127</v>
      </c>
      <c r="N230">
        <f>(K230/ETH[[#This Row],[Open]])*100</f>
        <v>4.8532983891587893</v>
      </c>
    </row>
    <row r="231" spans="1:14" x14ac:dyDescent="0.25">
      <c r="A231" s="1" t="s">
        <v>11</v>
      </c>
      <c r="B231" s="1">
        <v>44390</v>
      </c>
      <c r="C231">
        <v>2035.09</v>
      </c>
      <c r="D231">
        <v>2042.61</v>
      </c>
      <c r="E231">
        <v>1920.62</v>
      </c>
      <c r="F231">
        <v>1940.72</v>
      </c>
      <c r="G231">
        <v>717845</v>
      </c>
      <c r="H231" t="s">
        <v>7</v>
      </c>
      <c r="K231">
        <f>ETH[[#This Row],[Close]]-ETH[[#This Row],[Open]]</f>
        <v>-94.369999999999891</v>
      </c>
      <c r="N231">
        <f>(K231/ETH[[#This Row],[Open]])*100</f>
        <v>-4.6371413549277865</v>
      </c>
    </row>
    <row r="232" spans="1:14" x14ac:dyDescent="0.25">
      <c r="A232" s="1" t="s">
        <v>11</v>
      </c>
      <c r="B232" s="1">
        <v>44247</v>
      </c>
      <c r="C232">
        <v>1955.54</v>
      </c>
      <c r="D232">
        <v>2040.79</v>
      </c>
      <c r="E232">
        <v>1800</v>
      </c>
      <c r="F232">
        <v>1913.88</v>
      </c>
      <c r="G232">
        <v>2290722</v>
      </c>
      <c r="H232" t="s">
        <v>7</v>
      </c>
      <c r="K232">
        <f>ETH[[#This Row],[Close]]-ETH[[#This Row],[Open]]</f>
        <v>-41.659999999999854</v>
      </c>
      <c r="N232">
        <f>(K232/ETH[[#This Row],[Open]])*100</f>
        <v>-2.1303578551192945</v>
      </c>
    </row>
    <row r="233" spans="1:14" x14ac:dyDescent="0.25">
      <c r="A233" s="1" t="s">
        <v>11</v>
      </c>
      <c r="B233" s="1">
        <v>44392</v>
      </c>
      <c r="C233">
        <v>1994.73</v>
      </c>
      <c r="D233">
        <v>2038.91</v>
      </c>
      <c r="E233">
        <v>1884.81</v>
      </c>
      <c r="F233">
        <v>1917.21</v>
      </c>
      <c r="G233">
        <v>645058</v>
      </c>
      <c r="H233" t="s">
        <v>7</v>
      </c>
      <c r="K233">
        <f>ETH[[#This Row],[Close]]-ETH[[#This Row],[Open]]</f>
        <v>-77.519999999999982</v>
      </c>
      <c r="N233">
        <f>(K233/ETH[[#This Row],[Open]])*100</f>
        <v>-3.8862402430404104</v>
      </c>
    </row>
    <row r="234" spans="1:14" x14ac:dyDescent="0.25">
      <c r="A234" s="1" t="s">
        <v>11</v>
      </c>
      <c r="B234" s="1">
        <v>44371</v>
      </c>
      <c r="C234">
        <v>1968.76</v>
      </c>
      <c r="D234">
        <v>2033.96</v>
      </c>
      <c r="E234">
        <v>1886.74</v>
      </c>
      <c r="F234">
        <v>1989.14</v>
      </c>
      <c r="G234">
        <v>1641253</v>
      </c>
      <c r="H234" t="s">
        <v>7</v>
      </c>
      <c r="K234">
        <f>ETH[[#This Row],[Close]]-ETH[[#This Row],[Open]]</f>
        <v>20.380000000000109</v>
      </c>
      <c r="N234">
        <f>(K234/ETH[[#This Row],[Open]])*100</f>
        <v>1.0351693451715855</v>
      </c>
    </row>
    <row r="235" spans="1:14" x14ac:dyDescent="0.25">
      <c r="A235" s="1" t="s">
        <v>11</v>
      </c>
      <c r="B235" s="1">
        <v>44398</v>
      </c>
      <c r="C235">
        <v>1786.18</v>
      </c>
      <c r="D235">
        <v>2029.51</v>
      </c>
      <c r="E235">
        <v>1758.64</v>
      </c>
      <c r="F235">
        <v>1994.49</v>
      </c>
      <c r="G235">
        <v>1513133</v>
      </c>
      <c r="H235" t="s">
        <v>7</v>
      </c>
      <c r="K235">
        <f>ETH[[#This Row],[Close]]-ETH[[#This Row],[Open]]</f>
        <v>208.30999999999995</v>
      </c>
      <c r="N235">
        <f>(K235/ETH[[#This Row],[Open]])*100</f>
        <v>11.662318467343713</v>
      </c>
    </row>
    <row r="236" spans="1:14" x14ac:dyDescent="0.25">
      <c r="A236" s="1" t="s">
        <v>11</v>
      </c>
      <c r="B236" s="1">
        <v>44391</v>
      </c>
      <c r="C236">
        <v>1940.48</v>
      </c>
      <c r="D236">
        <v>2017.99</v>
      </c>
      <c r="E236">
        <v>1868.45</v>
      </c>
      <c r="F236">
        <v>1994.64</v>
      </c>
      <c r="G236">
        <v>1050506</v>
      </c>
      <c r="H236" t="s">
        <v>7</v>
      </c>
      <c r="K236">
        <f>ETH[[#This Row],[Close]]-ETH[[#This Row],[Open]]</f>
        <v>54.160000000000082</v>
      </c>
      <c r="N236">
        <f>(K236/ETH[[#This Row],[Open]])*100</f>
        <v>2.7910620052770492</v>
      </c>
    </row>
    <row r="237" spans="1:14" x14ac:dyDescent="0.25">
      <c r="A237" s="1" t="s">
        <v>11</v>
      </c>
      <c r="B237" s="1">
        <v>44372</v>
      </c>
      <c r="C237">
        <v>1989.77</v>
      </c>
      <c r="D237">
        <v>2017.47</v>
      </c>
      <c r="E237">
        <v>1793.47</v>
      </c>
      <c r="F237">
        <v>1810.57</v>
      </c>
      <c r="G237">
        <v>1648563</v>
      </c>
      <c r="H237" t="s">
        <v>7</v>
      </c>
      <c r="K237">
        <f>ETH[[#This Row],[Close]]-ETH[[#This Row],[Open]]</f>
        <v>-179.20000000000005</v>
      </c>
      <c r="N237">
        <f>(K237/ETH[[#This Row],[Open]])*100</f>
        <v>-9.0060660277318494</v>
      </c>
    </row>
    <row r="238" spans="1:14" x14ac:dyDescent="0.25">
      <c r="A238" s="1" t="s">
        <v>11</v>
      </c>
      <c r="B238" s="1">
        <v>44369</v>
      </c>
      <c r="C238">
        <v>1890.95</v>
      </c>
      <c r="D238">
        <v>1994.32</v>
      </c>
      <c r="E238">
        <v>1707.24</v>
      </c>
      <c r="F238">
        <v>1876.66</v>
      </c>
      <c r="G238">
        <v>2839822</v>
      </c>
      <c r="H238" t="s">
        <v>7</v>
      </c>
      <c r="K238">
        <f>ETH[[#This Row],[Close]]-ETH[[#This Row],[Open]]</f>
        <v>-14.289999999999964</v>
      </c>
      <c r="N238">
        <f>(K238/ETH[[#This Row],[Open]])*100</f>
        <v>-0.75570480446336308</v>
      </c>
    </row>
    <row r="239" spans="1:14" x14ac:dyDescent="0.25">
      <c r="A239" s="1" t="s">
        <v>11</v>
      </c>
      <c r="B239" s="1">
        <v>44395</v>
      </c>
      <c r="C239">
        <v>1898.01</v>
      </c>
      <c r="D239">
        <v>1988.24</v>
      </c>
      <c r="E239">
        <v>1881.6</v>
      </c>
      <c r="F239">
        <v>1892.42</v>
      </c>
      <c r="G239">
        <v>829767</v>
      </c>
      <c r="H239" t="s">
        <v>7</v>
      </c>
      <c r="K239">
        <f>ETH[[#This Row],[Close]]-ETH[[#This Row],[Open]]</f>
        <v>-5.5899999999999181</v>
      </c>
      <c r="N239">
        <f>(K239/ETH[[#This Row],[Open]])*100</f>
        <v>-0.29451899621181754</v>
      </c>
    </row>
    <row r="240" spans="1:14" x14ac:dyDescent="0.25">
      <c r="A240" s="1" t="s">
        <v>11</v>
      </c>
      <c r="B240" s="1">
        <v>44287</v>
      </c>
      <c r="C240">
        <v>1918.82</v>
      </c>
      <c r="D240">
        <v>1983.84</v>
      </c>
      <c r="E240">
        <v>1897.38</v>
      </c>
      <c r="F240">
        <v>1967.96</v>
      </c>
      <c r="G240">
        <v>2079780</v>
      </c>
      <c r="H240" t="s">
        <v>7</v>
      </c>
      <c r="K240">
        <f>ETH[[#This Row],[Close]]-ETH[[#This Row],[Open]]</f>
        <v>49.1400000000001</v>
      </c>
      <c r="N240">
        <f>(K240/ETH[[#This Row],[Open]])*100</f>
        <v>2.5609489165216175</v>
      </c>
    </row>
    <row r="241" spans="1:14" x14ac:dyDescent="0.25">
      <c r="A241" s="1" t="s">
        <v>11</v>
      </c>
      <c r="B241" s="1">
        <v>44374</v>
      </c>
      <c r="C241">
        <v>1830.42</v>
      </c>
      <c r="D241">
        <v>1980.7</v>
      </c>
      <c r="E241">
        <v>1808.59</v>
      </c>
      <c r="F241">
        <v>1979.88</v>
      </c>
      <c r="G241">
        <v>1865986</v>
      </c>
      <c r="H241" t="s">
        <v>7</v>
      </c>
      <c r="K241">
        <f>ETH[[#This Row],[Close]]-ETH[[#This Row],[Open]]</f>
        <v>149.46000000000004</v>
      </c>
      <c r="N241">
        <f>(K241/ETH[[#This Row],[Open]])*100</f>
        <v>8.1653391025010666</v>
      </c>
    </row>
    <row r="242" spans="1:14" x14ac:dyDescent="0.25">
      <c r="A242" s="1" t="s">
        <v>11</v>
      </c>
      <c r="B242" s="1">
        <v>44248</v>
      </c>
      <c r="C242">
        <v>1912.97</v>
      </c>
      <c r="D242">
        <v>1974.99</v>
      </c>
      <c r="E242">
        <v>1885.7</v>
      </c>
      <c r="F242">
        <v>1933.45</v>
      </c>
      <c r="G242">
        <v>1471930</v>
      </c>
      <c r="H242" t="s">
        <v>7</v>
      </c>
      <c r="K242">
        <f>ETH[[#This Row],[Close]]-ETH[[#This Row],[Open]]</f>
        <v>20.480000000000018</v>
      </c>
      <c r="N242">
        <f>(K242/ETH[[#This Row],[Open]])*100</f>
        <v>1.0705865748025332</v>
      </c>
    </row>
    <row r="243" spans="1:14" x14ac:dyDescent="0.25">
      <c r="A243" s="1" t="s">
        <v>11</v>
      </c>
      <c r="B243" s="1">
        <v>44246</v>
      </c>
      <c r="C243">
        <v>1934.17</v>
      </c>
      <c r="D243">
        <v>1968.93</v>
      </c>
      <c r="E243">
        <v>1892.7</v>
      </c>
      <c r="F243">
        <v>1955.59</v>
      </c>
      <c r="G243">
        <v>1782858</v>
      </c>
      <c r="H243" t="s">
        <v>7</v>
      </c>
      <c r="K243">
        <f>ETH[[#This Row],[Close]]-ETH[[#This Row],[Open]]</f>
        <v>21.419999999999845</v>
      </c>
      <c r="N243">
        <f>(K243/ETH[[#This Row],[Open]])*100</f>
        <v>1.1074517751800435</v>
      </c>
    </row>
    <row r="244" spans="1:14" x14ac:dyDescent="0.25">
      <c r="A244" s="1" t="s">
        <v>11</v>
      </c>
      <c r="B244" s="1">
        <v>44393</v>
      </c>
      <c r="C244">
        <v>1917.21</v>
      </c>
      <c r="D244">
        <v>1960.21</v>
      </c>
      <c r="E244">
        <v>1852.42</v>
      </c>
      <c r="F244">
        <v>1878.2</v>
      </c>
      <c r="G244">
        <v>619618</v>
      </c>
      <c r="H244" t="s">
        <v>7</v>
      </c>
      <c r="K244">
        <f>ETH[[#This Row],[Close]]-ETH[[#This Row],[Open]]</f>
        <v>-39.009999999999991</v>
      </c>
      <c r="N244">
        <f>(K244/ETH[[#This Row],[Open]])*100</f>
        <v>-2.0347275467997763</v>
      </c>
    </row>
    <row r="245" spans="1:14" x14ac:dyDescent="0.25">
      <c r="A245" s="1" t="s">
        <v>11</v>
      </c>
      <c r="B245" s="1">
        <v>44245</v>
      </c>
      <c r="C245">
        <v>1849.95</v>
      </c>
      <c r="D245">
        <v>1950.04</v>
      </c>
      <c r="E245">
        <v>1849.05</v>
      </c>
      <c r="F245">
        <v>1934.16</v>
      </c>
      <c r="G245">
        <v>881868</v>
      </c>
      <c r="H245" t="s">
        <v>7</v>
      </c>
      <c r="K245">
        <f>ETH[[#This Row],[Close]]-ETH[[#This Row],[Open]]</f>
        <v>84.210000000000036</v>
      </c>
      <c r="N245">
        <f>(K245/ETH[[#This Row],[Open]])*100</f>
        <v>4.5520149193221453</v>
      </c>
    </row>
    <row r="246" spans="1:14" x14ac:dyDescent="0.25">
      <c r="A246" s="1" t="s">
        <v>11</v>
      </c>
      <c r="B246" s="1">
        <v>44286</v>
      </c>
      <c r="C246">
        <v>1841.01</v>
      </c>
      <c r="D246">
        <v>1945.4</v>
      </c>
      <c r="E246">
        <v>1774.66</v>
      </c>
      <c r="F246">
        <v>1917.99</v>
      </c>
      <c r="G246">
        <v>2593667</v>
      </c>
      <c r="H246" t="s">
        <v>7</v>
      </c>
      <c r="K246">
        <f>ETH[[#This Row],[Close]]-ETH[[#This Row],[Open]]</f>
        <v>76.980000000000018</v>
      </c>
      <c r="N246">
        <f>(K246/ETH[[#This Row],[Open]])*100</f>
        <v>4.181400426939561</v>
      </c>
    </row>
    <row r="247" spans="1:14" x14ac:dyDescent="0.25">
      <c r="A247" s="1" t="s">
        <v>11</v>
      </c>
      <c r="B247" s="1">
        <v>44268</v>
      </c>
      <c r="C247">
        <v>1767.05</v>
      </c>
      <c r="D247">
        <v>1943.36</v>
      </c>
      <c r="E247">
        <v>1730.46</v>
      </c>
      <c r="F247">
        <v>1921.13</v>
      </c>
      <c r="G247">
        <v>1789652</v>
      </c>
      <c r="H247" t="s">
        <v>7</v>
      </c>
      <c r="K247">
        <f>ETH[[#This Row],[Close]]-ETH[[#This Row],[Open]]</f>
        <v>154.08000000000015</v>
      </c>
      <c r="N247">
        <f>(K247/ETH[[#This Row],[Open]])*100</f>
        <v>8.7196174414985528</v>
      </c>
    </row>
    <row r="248" spans="1:14" x14ac:dyDescent="0.25">
      <c r="A248" s="1" t="s">
        <v>11</v>
      </c>
      <c r="B248" s="1">
        <v>44249</v>
      </c>
      <c r="C248">
        <v>1933.52</v>
      </c>
      <c r="D248">
        <v>1935.04</v>
      </c>
      <c r="E248">
        <v>1561.68</v>
      </c>
      <c r="F248">
        <v>1777.28</v>
      </c>
      <c r="G248">
        <v>2684611</v>
      </c>
      <c r="H248" t="s">
        <v>7</v>
      </c>
      <c r="K248">
        <f>ETH[[#This Row],[Close]]-ETH[[#This Row],[Open]]</f>
        <v>-156.24</v>
      </c>
      <c r="N248">
        <f>(K248/ETH[[#This Row],[Open]])*100</f>
        <v>-8.0805991145682494</v>
      </c>
    </row>
    <row r="249" spans="1:14" x14ac:dyDescent="0.25">
      <c r="A249" s="1" t="s">
        <v>11</v>
      </c>
      <c r="B249" s="1">
        <v>44269</v>
      </c>
      <c r="C249">
        <v>1921.29</v>
      </c>
      <c r="D249">
        <v>1932.36</v>
      </c>
      <c r="E249">
        <v>1836.78</v>
      </c>
      <c r="F249">
        <v>1849.06</v>
      </c>
      <c r="G249">
        <v>671564</v>
      </c>
      <c r="H249" t="s">
        <v>7</v>
      </c>
      <c r="K249">
        <f>ETH[[#This Row],[Close]]-ETH[[#This Row],[Open]]</f>
        <v>-72.230000000000018</v>
      </c>
      <c r="N249">
        <f>(K249/ETH[[#This Row],[Open]])*100</f>
        <v>-3.759453283991486</v>
      </c>
    </row>
    <row r="250" spans="1:14" x14ac:dyDescent="0.25">
      <c r="A250" s="1" t="s">
        <v>11</v>
      </c>
      <c r="B250" s="1">
        <v>44394</v>
      </c>
      <c r="C250">
        <v>1877</v>
      </c>
      <c r="D250">
        <v>1917.8</v>
      </c>
      <c r="E250">
        <v>1851.97</v>
      </c>
      <c r="F250">
        <v>1897.98</v>
      </c>
      <c r="G250">
        <v>623520</v>
      </c>
      <c r="H250" t="s">
        <v>7</v>
      </c>
      <c r="K250">
        <f>ETH[[#This Row],[Close]]-ETH[[#This Row],[Open]]</f>
        <v>20.980000000000018</v>
      </c>
      <c r="N250">
        <f>(K250/ETH[[#This Row],[Open]])*100</f>
        <v>1.1177410761854032</v>
      </c>
    </row>
    <row r="251" spans="1:14" x14ac:dyDescent="0.25">
      <c r="A251" s="1" t="s">
        <v>11</v>
      </c>
      <c r="B251" s="1">
        <v>44396</v>
      </c>
      <c r="C251">
        <v>1891.43</v>
      </c>
      <c r="D251">
        <v>1915.15</v>
      </c>
      <c r="E251">
        <v>1807.19</v>
      </c>
      <c r="F251">
        <v>1818.07</v>
      </c>
      <c r="G251">
        <v>802776</v>
      </c>
      <c r="H251" t="s">
        <v>7</v>
      </c>
      <c r="K251">
        <f>ETH[[#This Row],[Close]]-ETH[[#This Row],[Open]]</f>
        <v>-73.360000000000127</v>
      </c>
      <c r="N251">
        <f>(K251/ETH[[#This Row],[Open]])*100</f>
        <v>-3.8785469195265021</v>
      </c>
    </row>
    <row r="252" spans="1:14" x14ac:dyDescent="0.25">
      <c r="A252" s="1" t="s">
        <v>11</v>
      </c>
      <c r="B252" s="1">
        <v>44270</v>
      </c>
      <c r="C252">
        <v>1848.18</v>
      </c>
      <c r="D252">
        <v>1890.59</v>
      </c>
      <c r="E252">
        <v>1745.04</v>
      </c>
      <c r="F252">
        <v>1792.38</v>
      </c>
      <c r="G252">
        <v>1704434</v>
      </c>
      <c r="H252" t="s">
        <v>7</v>
      </c>
      <c r="K252">
        <f>ETH[[#This Row],[Close]]-ETH[[#This Row],[Open]]</f>
        <v>-55.799999999999955</v>
      </c>
      <c r="N252">
        <f>(K252/ETH[[#This Row],[Open]])*100</f>
        <v>-3.0191864428789379</v>
      </c>
    </row>
    <row r="253" spans="1:14" x14ac:dyDescent="0.25">
      <c r="A253" s="1" t="s">
        <v>11</v>
      </c>
      <c r="B253" s="1">
        <v>44265</v>
      </c>
      <c r="C253">
        <v>1869.32</v>
      </c>
      <c r="D253">
        <v>1875.98</v>
      </c>
      <c r="E253">
        <v>1759.5</v>
      </c>
      <c r="F253">
        <v>1794.14</v>
      </c>
      <c r="G253">
        <v>1664107</v>
      </c>
      <c r="H253" t="s">
        <v>7</v>
      </c>
      <c r="K253">
        <f>ETH[[#This Row],[Close]]-ETH[[#This Row],[Open]]</f>
        <v>-75.179999999999836</v>
      </c>
      <c r="N253">
        <f>(K253/ETH[[#This Row],[Open]])*100</f>
        <v>-4.0217833222776109</v>
      </c>
    </row>
    <row r="254" spans="1:14" x14ac:dyDescent="0.25">
      <c r="A254" s="1" t="s">
        <v>11</v>
      </c>
      <c r="B254" s="1">
        <v>44240</v>
      </c>
      <c r="C254">
        <v>1840.9</v>
      </c>
      <c r="D254">
        <v>1871.36</v>
      </c>
      <c r="E254">
        <v>1766.05</v>
      </c>
      <c r="F254">
        <v>1815.49</v>
      </c>
      <c r="G254">
        <v>1438209</v>
      </c>
      <c r="H254" t="s">
        <v>7</v>
      </c>
      <c r="K254">
        <f>ETH[[#This Row],[Close]]-ETH[[#This Row],[Open]]</f>
        <v>-25.410000000000082</v>
      </c>
      <c r="N254">
        <f>(K254/ETH[[#This Row],[Open]])*100</f>
        <v>-1.3803031126079679</v>
      </c>
    </row>
    <row r="255" spans="1:14" x14ac:dyDescent="0.25">
      <c r="A255" s="1" t="s">
        <v>11</v>
      </c>
      <c r="B255" s="1">
        <v>44264</v>
      </c>
      <c r="C255">
        <v>1831.57</v>
      </c>
      <c r="D255">
        <v>1869.1</v>
      </c>
      <c r="E255">
        <v>1801.29</v>
      </c>
      <c r="F255">
        <v>1869.1</v>
      </c>
      <c r="G255">
        <v>1580545</v>
      </c>
      <c r="H255" t="s">
        <v>7</v>
      </c>
      <c r="K255">
        <f>ETH[[#This Row],[Close]]-ETH[[#This Row],[Open]]</f>
        <v>37.529999999999973</v>
      </c>
      <c r="N255">
        <f>(K255/ETH[[#This Row],[Open]])*100</f>
        <v>2.0490617339222621</v>
      </c>
    </row>
    <row r="256" spans="1:14" x14ac:dyDescent="0.25">
      <c r="A256" s="1" t="s">
        <v>11</v>
      </c>
      <c r="B256" s="1">
        <v>44275</v>
      </c>
      <c r="C256">
        <v>1809.09</v>
      </c>
      <c r="D256">
        <v>1868.09</v>
      </c>
      <c r="E256">
        <v>1801.6</v>
      </c>
      <c r="F256">
        <v>1804.6</v>
      </c>
      <c r="G256">
        <v>27034</v>
      </c>
      <c r="H256" t="s">
        <v>7</v>
      </c>
      <c r="K256">
        <f>ETH[[#This Row],[Close]]-ETH[[#This Row],[Open]]</f>
        <v>-4.4900000000000091</v>
      </c>
      <c r="N256">
        <f>(K256/ETH[[#This Row],[Open]])*100</f>
        <v>-0.24819107949300528</v>
      </c>
    </row>
    <row r="257" spans="1:14" x14ac:dyDescent="0.25">
      <c r="A257" s="1" t="s">
        <v>11</v>
      </c>
      <c r="B257" s="1">
        <v>44239</v>
      </c>
      <c r="C257">
        <v>1786.74</v>
      </c>
      <c r="D257">
        <v>1862.17</v>
      </c>
      <c r="E257">
        <v>1741.04</v>
      </c>
      <c r="F257">
        <v>1841.02</v>
      </c>
      <c r="G257">
        <v>1752172</v>
      </c>
      <c r="H257" t="s">
        <v>7</v>
      </c>
      <c r="K257">
        <f>ETH[[#This Row],[Close]]-ETH[[#This Row],[Open]]</f>
        <v>54.279999999999973</v>
      </c>
      <c r="N257">
        <f>(K257/ETH[[#This Row],[Open]])*100</f>
        <v>3.0379350101301794</v>
      </c>
    </row>
    <row r="258" spans="1:14" x14ac:dyDescent="0.25">
      <c r="A258" s="1" t="s">
        <v>11</v>
      </c>
      <c r="B258" s="1">
        <v>44285</v>
      </c>
      <c r="C258">
        <v>1816.92</v>
      </c>
      <c r="D258">
        <v>1857.65</v>
      </c>
      <c r="E258">
        <v>1788.6</v>
      </c>
      <c r="F258">
        <v>1841.01</v>
      </c>
      <c r="G258">
        <v>3032573</v>
      </c>
      <c r="H258" t="s">
        <v>7</v>
      </c>
      <c r="K258">
        <f>ETH[[#This Row],[Close]]-ETH[[#This Row],[Open]]</f>
        <v>24.089999999999918</v>
      </c>
      <c r="N258">
        <f>(K258/ETH[[#This Row],[Open]])*100</f>
        <v>1.325870153886793</v>
      </c>
    </row>
    <row r="259" spans="1:14" x14ac:dyDescent="0.25">
      <c r="A259" s="1" t="s">
        <v>11</v>
      </c>
      <c r="B259" s="1">
        <v>44244</v>
      </c>
      <c r="C259">
        <v>1781.44</v>
      </c>
      <c r="D259">
        <v>1854.03</v>
      </c>
      <c r="E259">
        <v>1734.15</v>
      </c>
      <c r="F259">
        <v>1847.95</v>
      </c>
      <c r="G259">
        <v>1690174</v>
      </c>
      <c r="H259" t="s">
        <v>7</v>
      </c>
      <c r="K259">
        <f>ETH[[#This Row],[Close]]-ETH[[#This Row],[Open]]</f>
        <v>66.509999999999991</v>
      </c>
      <c r="N259">
        <f>(K259/ETH[[#This Row],[Open]])*100</f>
        <v>3.7334964972157354</v>
      </c>
    </row>
    <row r="260" spans="1:14" x14ac:dyDescent="0.25">
      <c r="A260" s="1" t="s">
        <v>11</v>
      </c>
      <c r="B260" s="1">
        <v>44373</v>
      </c>
      <c r="C260">
        <v>1810.53</v>
      </c>
      <c r="D260">
        <v>1850.4</v>
      </c>
      <c r="E260">
        <v>1719.32</v>
      </c>
      <c r="F260">
        <v>1830.62</v>
      </c>
      <c r="G260">
        <v>1991985</v>
      </c>
      <c r="H260" t="s">
        <v>7</v>
      </c>
      <c r="K260">
        <f>ETH[[#This Row],[Close]]-ETH[[#This Row],[Open]]</f>
        <v>20.089999999999918</v>
      </c>
      <c r="N260">
        <f>(K260/ETH[[#This Row],[Open]])*100</f>
        <v>1.1096198350759126</v>
      </c>
    </row>
    <row r="261" spans="1:14" x14ac:dyDescent="0.25">
      <c r="A261" s="1" t="s">
        <v>11</v>
      </c>
      <c r="B261" s="1">
        <v>44241</v>
      </c>
      <c r="C261">
        <v>1815.44</v>
      </c>
      <c r="D261">
        <v>1850</v>
      </c>
      <c r="E261">
        <v>1787.11</v>
      </c>
      <c r="F261">
        <v>1801.78</v>
      </c>
      <c r="G261">
        <v>1427218</v>
      </c>
      <c r="H261" t="s">
        <v>7</v>
      </c>
      <c r="K261">
        <f>ETH[[#This Row],[Close]]-ETH[[#This Row],[Open]]</f>
        <v>-13.660000000000082</v>
      </c>
      <c r="N261">
        <f>(K261/ETH[[#This Row],[Open]])*100</f>
        <v>-0.7524346714846033</v>
      </c>
    </row>
    <row r="262" spans="1:14" x14ac:dyDescent="0.25">
      <c r="A262" s="1" t="s">
        <v>11</v>
      </c>
      <c r="B262" s="1">
        <v>44273</v>
      </c>
      <c r="C262">
        <v>1823.72</v>
      </c>
      <c r="D262">
        <v>1849.23</v>
      </c>
      <c r="E262">
        <v>1760.83</v>
      </c>
      <c r="F262">
        <v>1776.08</v>
      </c>
      <c r="G262">
        <v>1534784</v>
      </c>
      <c r="H262" t="s">
        <v>7</v>
      </c>
      <c r="K262">
        <f>ETH[[#This Row],[Close]]-ETH[[#This Row],[Open]]</f>
        <v>-47.6400000000001</v>
      </c>
      <c r="N262">
        <f>(K262/ETH[[#This Row],[Open]])*100</f>
        <v>-2.6122431074945771</v>
      </c>
    </row>
    <row r="263" spans="1:14" x14ac:dyDescent="0.25">
      <c r="A263" s="1" t="s">
        <v>11</v>
      </c>
      <c r="B263" s="1">
        <v>44274</v>
      </c>
      <c r="C263">
        <v>1775.87</v>
      </c>
      <c r="D263">
        <v>1848.88</v>
      </c>
      <c r="E263">
        <v>1735.42</v>
      </c>
      <c r="F263">
        <v>1809.64</v>
      </c>
      <c r="G263">
        <v>1198902</v>
      </c>
      <c r="H263" t="s">
        <v>7</v>
      </c>
      <c r="K263">
        <f>ETH[[#This Row],[Close]]-ETH[[#This Row],[Open]]</f>
        <v>33.770000000000209</v>
      </c>
      <c r="N263">
        <f>(K263/ETH[[#This Row],[Open]])*100</f>
        <v>1.9016031578888215</v>
      </c>
    </row>
    <row r="264" spans="1:14" x14ac:dyDescent="0.25">
      <c r="A264" s="1" t="s">
        <v>11</v>
      </c>
      <c r="B264" s="1">
        <v>44266</v>
      </c>
      <c r="C264">
        <v>1794.28</v>
      </c>
      <c r="D264">
        <v>1845.32</v>
      </c>
      <c r="E264">
        <v>1729.05</v>
      </c>
      <c r="F264">
        <v>1825.79</v>
      </c>
      <c r="G264">
        <v>1580213</v>
      </c>
      <c r="H264" t="s">
        <v>7</v>
      </c>
      <c r="K264">
        <f>ETH[[#This Row],[Close]]-ETH[[#This Row],[Open]]</f>
        <v>31.509999999999991</v>
      </c>
      <c r="N264">
        <f>(K264/ETH[[#This Row],[Open]])*100</f>
        <v>1.7561361660387447</v>
      </c>
    </row>
    <row r="265" spans="1:14" x14ac:dyDescent="0.25">
      <c r="A265" s="1" t="s">
        <v>11</v>
      </c>
      <c r="B265" s="1">
        <v>44267</v>
      </c>
      <c r="C265">
        <v>1827.44</v>
      </c>
      <c r="D265">
        <v>1841.19</v>
      </c>
      <c r="E265">
        <v>1723.18</v>
      </c>
      <c r="F265">
        <v>1766.9</v>
      </c>
      <c r="G265">
        <v>1519957</v>
      </c>
      <c r="H265" t="s">
        <v>7</v>
      </c>
      <c r="K265">
        <f>ETH[[#This Row],[Close]]-ETH[[#This Row],[Open]]</f>
        <v>-60.539999999999964</v>
      </c>
      <c r="N265">
        <f>(K265/ETH[[#This Row],[Open]])*100</f>
        <v>-3.3128310642209851</v>
      </c>
    </row>
    <row r="266" spans="1:14" x14ac:dyDescent="0.25">
      <c r="A266" s="1" t="s">
        <v>11</v>
      </c>
      <c r="B266" s="1">
        <v>44263</v>
      </c>
      <c r="C266">
        <v>1727.17</v>
      </c>
      <c r="D266">
        <v>1841.05</v>
      </c>
      <c r="E266">
        <v>1665.54</v>
      </c>
      <c r="F266">
        <v>1831.49</v>
      </c>
      <c r="G266">
        <v>1968560</v>
      </c>
      <c r="H266" t="s">
        <v>7</v>
      </c>
      <c r="K266">
        <f>ETH[[#This Row],[Close]]-ETH[[#This Row],[Open]]</f>
        <v>104.31999999999994</v>
      </c>
      <c r="N266">
        <f>(K266/ETH[[#This Row],[Open]])*100</f>
        <v>6.0399381647434778</v>
      </c>
    </row>
    <row r="267" spans="1:14" x14ac:dyDescent="0.25">
      <c r="A267" s="1" t="s">
        <v>11</v>
      </c>
      <c r="B267" s="1">
        <v>44397</v>
      </c>
      <c r="C267">
        <v>1818.07</v>
      </c>
      <c r="D267">
        <v>1840.36</v>
      </c>
      <c r="E267">
        <v>1720.7</v>
      </c>
      <c r="F267">
        <v>1786.07</v>
      </c>
      <c r="G267">
        <v>1196565</v>
      </c>
      <c r="H267" t="s">
        <v>7</v>
      </c>
      <c r="K267">
        <f>ETH[[#This Row],[Close]]-ETH[[#This Row],[Open]]</f>
        <v>-32</v>
      </c>
      <c r="N267">
        <f>(K267/ETH[[#This Row],[Open]])*100</f>
        <v>-1.7601082466571696</v>
      </c>
    </row>
    <row r="268" spans="1:14" x14ac:dyDescent="0.25">
      <c r="A268" s="1" t="s">
        <v>11</v>
      </c>
      <c r="B268" s="1">
        <v>44284</v>
      </c>
      <c r="C268">
        <v>1686.88</v>
      </c>
      <c r="D268">
        <v>1839.41</v>
      </c>
      <c r="E268">
        <v>1678.38</v>
      </c>
      <c r="F268">
        <v>1816.69</v>
      </c>
      <c r="G268">
        <v>1943235</v>
      </c>
      <c r="H268" t="s">
        <v>7</v>
      </c>
      <c r="K268">
        <f>ETH[[#This Row],[Close]]-ETH[[#This Row],[Open]]</f>
        <v>129.80999999999995</v>
      </c>
      <c r="N268">
        <f>(K268/ETH[[#This Row],[Open]])*100</f>
        <v>7.6952717442853036</v>
      </c>
    </row>
    <row r="269" spans="1:14" x14ac:dyDescent="0.25">
      <c r="A269" s="1" t="s">
        <v>11</v>
      </c>
      <c r="B269" s="1">
        <v>44272</v>
      </c>
      <c r="C269">
        <v>1804.56</v>
      </c>
      <c r="D269">
        <v>1837.88</v>
      </c>
      <c r="E269">
        <v>1743.62</v>
      </c>
      <c r="F269">
        <v>1823.35</v>
      </c>
      <c r="G269">
        <v>1496275</v>
      </c>
      <c r="H269" t="s">
        <v>7</v>
      </c>
      <c r="K269">
        <f>ETH[[#This Row],[Close]]-ETH[[#This Row],[Open]]</f>
        <v>18.789999999999964</v>
      </c>
      <c r="N269">
        <f>(K269/ETH[[#This Row],[Open]])*100</f>
        <v>1.0412510528882366</v>
      </c>
    </row>
    <row r="270" spans="1:14" x14ac:dyDescent="0.25">
      <c r="A270" s="1" t="s">
        <v>11</v>
      </c>
      <c r="B270" s="1">
        <v>44242</v>
      </c>
      <c r="C270">
        <v>1800.6</v>
      </c>
      <c r="D270">
        <v>1835.51</v>
      </c>
      <c r="E270">
        <v>1661.09</v>
      </c>
      <c r="F270">
        <v>1778.82</v>
      </c>
      <c r="G270">
        <v>1944421</v>
      </c>
      <c r="H270" t="s">
        <v>7</v>
      </c>
      <c r="K270">
        <f>ETH[[#This Row],[Close]]-ETH[[#This Row],[Open]]</f>
        <v>-21.779999999999973</v>
      </c>
      <c r="N270">
        <f>(K270/ETH[[#This Row],[Open]])*100</f>
        <v>-1.2095968010663098</v>
      </c>
    </row>
    <row r="271" spans="1:14" x14ac:dyDescent="0.25">
      <c r="A271" s="1" t="s">
        <v>11</v>
      </c>
      <c r="B271" s="1">
        <v>44237</v>
      </c>
      <c r="C271">
        <v>1770.81</v>
      </c>
      <c r="D271">
        <v>1835.4</v>
      </c>
      <c r="E271">
        <v>1683.52</v>
      </c>
      <c r="F271">
        <v>1742.09</v>
      </c>
      <c r="G271">
        <v>2006412</v>
      </c>
      <c r="H271" t="s">
        <v>7</v>
      </c>
      <c r="K271">
        <f>ETH[[#This Row],[Close]]-ETH[[#This Row],[Open]]</f>
        <v>-28.720000000000027</v>
      </c>
      <c r="N271">
        <f>(K271/ETH[[#This Row],[Open]])*100</f>
        <v>-1.6218566644642864</v>
      </c>
    </row>
    <row r="272" spans="1:14" x14ac:dyDescent="0.25">
      <c r="A272" s="1" t="s">
        <v>11</v>
      </c>
      <c r="B272" s="1">
        <v>44243</v>
      </c>
      <c r="C272">
        <v>1778.63</v>
      </c>
      <c r="D272">
        <v>1827.07</v>
      </c>
      <c r="E272">
        <v>1726.78</v>
      </c>
      <c r="F272">
        <v>1781.69</v>
      </c>
      <c r="G272">
        <v>1479326</v>
      </c>
      <c r="H272" t="s">
        <v>7</v>
      </c>
      <c r="K272">
        <f>ETH[[#This Row],[Close]]-ETH[[#This Row],[Open]]</f>
        <v>3.0599999999999454</v>
      </c>
      <c r="N272">
        <f>(K272/ETH[[#This Row],[Open]])*100</f>
        <v>0.17204252711356186</v>
      </c>
    </row>
    <row r="273" spans="1:14" x14ac:dyDescent="0.25">
      <c r="A273" s="1" t="s">
        <v>11</v>
      </c>
      <c r="B273" s="1">
        <v>44236</v>
      </c>
      <c r="C273">
        <v>1750.19</v>
      </c>
      <c r="D273">
        <v>1818.94</v>
      </c>
      <c r="E273">
        <v>1711.4</v>
      </c>
      <c r="F273">
        <v>1770.63</v>
      </c>
      <c r="G273">
        <v>1940947</v>
      </c>
      <c r="H273" t="s">
        <v>7</v>
      </c>
      <c r="K273">
        <f>ETH[[#This Row],[Close]]-ETH[[#This Row],[Open]]</f>
        <v>20.440000000000055</v>
      </c>
      <c r="N273">
        <f>(K273/ETH[[#This Row],[Open]])*100</f>
        <v>1.1678732023380349</v>
      </c>
    </row>
    <row r="274" spans="1:14" x14ac:dyDescent="0.25">
      <c r="A274" s="1" t="s">
        <v>11</v>
      </c>
      <c r="B274" s="1">
        <v>44238</v>
      </c>
      <c r="C274">
        <v>1742.11</v>
      </c>
      <c r="D274">
        <v>1817.68</v>
      </c>
      <c r="E274">
        <v>1704.97</v>
      </c>
      <c r="F274">
        <v>1786.35</v>
      </c>
      <c r="G274">
        <v>1560450</v>
      </c>
      <c r="H274" t="s">
        <v>7</v>
      </c>
      <c r="K274">
        <f>ETH[[#This Row],[Close]]-ETH[[#This Row],[Open]]</f>
        <v>44.240000000000009</v>
      </c>
      <c r="N274">
        <f>(K274/ETH[[#This Row],[Open]])*100</f>
        <v>2.539449288506467</v>
      </c>
    </row>
    <row r="275" spans="1:14" x14ac:dyDescent="0.25">
      <c r="A275" s="1" t="s">
        <v>11</v>
      </c>
      <c r="B275" s="1">
        <v>44271</v>
      </c>
      <c r="C275">
        <v>1792.08</v>
      </c>
      <c r="D275">
        <v>1817.35</v>
      </c>
      <c r="E275">
        <v>1715.97</v>
      </c>
      <c r="F275">
        <v>1804.85</v>
      </c>
      <c r="G275">
        <v>1811469</v>
      </c>
      <c r="H275" t="s">
        <v>7</v>
      </c>
      <c r="K275">
        <f>ETH[[#This Row],[Close]]-ETH[[#This Row],[Open]]</f>
        <v>12.769999999999982</v>
      </c>
      <c r="N275">
        <f>(K275/ETH[[#This Row],[Open]])*100</f>
        <v>0.71257979554484074</v>
      </c>
    </row>
    <row r="276" spans="1:14" x14ac:dyDescent="0.25">
      <c r="A276" s="1" t="s">
        <v>11</v>
      </c>
      <c r="B276" s="1">
        <v>44276</v>
      </c>
      <c r="C276">
        <v>1804.6</v>
      </c>
      <c r="D276">
        <v>1815.85</v>
      </c>
      <c r="E276">
        <v>1748.47</v>
      </c>
      <c r="F276">
        <v>1783.72</v>
      </c>
      <c r="G276">
        <v>1428793</v>
      </c>
      <c r="H276" t="s">
        <v>7</v>
      </c>
      <c r="K276">
        <f>ETH[[#This Row],[Close]]-ETH[[#This Row],[Open]]</f>
        <v>-20.879999999999882</v>
      </c>
      <c r="N276">
        <f>(K276/ETH[[#This Row],[Open]])*100</f>
        <v>-1.1570431120469844</v>
      </c>
    </row>
    <row r="277" spans="1:14" x14ac:dyDescent="0.25">
      <c r="A277" s="1" t="s">
        <v>11</v>
      </c>
      <c r="B277" s="1">
        <v>44277</v>
      </c>
      <c r="C277">
        <v>1783.58</v>
      </c>
      <c r="D277">
        <v>1806.62</v>
      </c>
      <c r="E277">
        <v>1659.28</v>
      </c>
      <c r="F277">
        <v>1682.37</v>
      </c>
      <c r="G277">
        <v>1583965</v>
      </c>
      <c r="H277" t="s">
        <v>7</v>
      </c>
      <c r="K277">
        <f>ETH[[#This Row],[Close]]-ETH[[#This Row],[Open]]</f>
        <v>-101.21000000000004</v>
      </c>
      <c r="N277">
        <f>(K277/ETH[[#This Row],[Open]])*100</f>
        <v>-5.6745422128528036</v>
      </c>
    </row>
    <row r="278" spans="1:14" x14ac:dyDescent="0.25">
      <c r="A278" s="1" t="s">
        <v>11</v>
      </c>
      <c r="B278" s="1">
        <v>44250</v>
      </c>
      <c r="C278">
        <v>1777.25</v>
      </c>
      <c r="D278">
        <v>1781.44</v>
      </c>
      <c r="E278">
        <v>1370.45</v>
      </c>
      <c r="F278">
        <v>1578.11</v>
      </c>
      <c r="G278">
        <v>3601992</v>
      </c>
      <c r="H278" t="s">
        <v>7</v>
      </c>
      <c r="K278">
        <f>ETH[[#This Row],[Close]]-ETH[[#This Row],[Open]]</f>
        <v>-199.1400000000001</v>
      </c>
      <c r="N278">
        <f>(K278/ETH[[#This Row],[Open]])*100</f>
        <v>-11.204951469967654</v>
      </c>
    </row>
    <row r="279" spans="1:14" x14ac:dyDescent="0.25">
      <c r="A279" s="1" t="s">
        <v>11</v>
      </c>
      <c r="B279" s="1">
        <v>44235</v>
      </c>
      <c r="C279">
        <v>1612.98</v>
      </c>
      <c r="D279">
        <v>1775.12</v>
      </c>
      <c r="E279">
        <v>1566.43</v>
      </c>
      <c r="F279">
        <v>1750.18</v>
      </c>
      <c r="G279">
        <v>2171855</v>
      </c>
      <c r="H279" t="s">
        <v>7</v>
      </c>
      <c r="K279">
        <f>ETH[[#This Row],[Close]]-ETH[[#This Row],[Open]]</f>
        <v>137.20000000000005</v>
      </c>
      <c r="N279">
        <f>(K279/ETH[[#This Row],[Open]])*100</f>
        <v>8.5059951146325457</v>
      </c>
    </row>
    <row r="280" spans="1:14" x14ac:dyDescent="0.25">
      <c r="A280" s="1" t="s">
        <v>11</v>
      </c>
      <c r="B280" s="1">
        <v>44232</v>
      </c>
      <c r="C280">
        <v>1593.91</v>
      </c>
      <c r="D280">
        <v>1760.09</v>
      </c>
      <c r="E280">
        <v>1589.28</v>
      </c>
      <c r="F280">
        <v>1719.2</v>
      </c>
      <c r="G280">
        <v>1801373</v>
      </c>
      <c r="H280" t="s">
        <v>7</v>
      </c>
      <c r="K280">
        <f>ETH[[#This Row],[Close]]-ETH[[#This Row],[Open]]</f>
        <v>125.28999999999996</v>
      </c>
      <c r="N280">
        <f>(K280/ETH[[#This Row],[Open]])*100</f>
        <v>7.8605441963473437</v>
      </c>
    </row>
    <row r="281" spans="1:14" x14ac:dyDescent="0.25">
      <c r="A281" s="1" t="s">
        <v>11</v>
      </c>
      <c r="B281" s="1">
        <v>44233</v>
      </c>
      <c r="C281">
        <v>1719.11</v>
      </c>
      <c r="D281">
        <v>1742.9</v>
      </c>
      <c r="E281">
        <v>1648.03</v>
      </c>
      <c r="F281">
        <v>1676.63</v>
      </c>
      <c r="G281">
        <v>1776825</v>
      </c>
      <c r="H281" t="s">
        <v>7</v>
      </c>
      <c r="K281">
        <f>ETH[[#This Row],[Close]]-ETH[[#This Row],[Open]]</f>
        <v>-42.479999999999791</v>
      </c>
      <c r="N281">
        <f>(K281/ETH[[#This Row],[Open]])*100</f>
        <v>-2.4710460645333803</v>
      </c>
    </row>
    <row r="282" spans="1:14" x14ac:dyDescent="0.25">
      <c r="A282" s="1" t="s">
        <v>11</v>
      </c>
      <c r="B282" s="1">
        <v>44279</v>
      </c>
      <c r="C282">
        <v>1668.42</v>
      </c>
      <c r="D282">
        <v>1739.82</v>
      </c>
      <c r="E282">
        <v>1546.48</v>
      </c>
      <c r="F282">
        <v>1582.38</v>
      </c>
      <c r="G282">
        <v>1876609</v>
      </c>
      <c r="H282" t="s">
        <v>7</v>
      </c>
      <c r="K282">
        <f>ETH[[#This Row],[Close]]-ETH[[#This Row],[Open]]</f>
        <v>-86.039999999999964</v>
      </c>
      <c r="N282">
        <f>(K282/ETH[[#This Row],[Open]])*100</f>
        <v>-5.1569748624447058</v>
      </c>
    </row>
    <row r="283" spans="1:14" x14ac:dyDescent="0.25">
      <c r="A283" s="1" t="s">
        <v>11</v>
      </c>
      <c r="B283" s="1">
        <v>44262</v>
      </c>
      <c r="C283">
        <v>1650.94</v>
      </c>
      <c r="D283">
        <v>1732.84</v>
      </c>
      <c r="E283">
        <v>1634.73</v>
      </c>
      <c r="F283">
        <v>1728.1</v>
      </c>
      <c r="G283">
        <v>1690465</v>
      </c>
      <c r="H283" t="s">
        <v>7</v>
      </c>
      <c r="K283">
        <f>ETH[[#This Row],[Close]]-ETH[[#This Row],[Open]]</f>
        <v>77.159999999999854</v>
      </c>
      <c r="N283">
        <f>(K283/ETH[[#This Row],[Open]])*100</f>
        <v>4.6737010430421364</v>
      </c>
    </row>
    <row r="284" spans="1:14" x14ac:dyDescent="0.25">
      <c r="A284" s="1" t="s">
        <v>11</v>
      </c>
      <c r="B284" s="1">
        <v>44282</v>
      </c>
      <c r="C284">
        <v>1698.68</v>
      </c>
      <c r="D284">
        <v>1731.73</v>
      </c>
      <c r="E284">
        <v>1667.12</v>
      </c>
      <c r="F284">
        <v>1713.01</v>
      </c>
      <c r="G284">
        <v>1397810</v>
      </c>
      <c r="H284" t="s">
        <v>7</v>
      </c>
      <c r="K284">
        <f>ETH[[#This Row],[Close]]-ETH[[#This Row],[Open]]</f>
        <v>14.329999999999927</v>
      </c>
      <c r="N284">
        <f>(K284/ETH[[#This Row],[Open]])*100</f>
        <v>0.84359620411142333</v>
      </c>
    </row>
    <row r="285" spans="1:14" x14ac:dyDescent="0.25">
      <c r="A285" s="1" t="s">
        <v>11</v>
      </c>
      <c r="B285" s="1">
        <v>44283</v>
      </c>
      <c r="C285">
        <v>1712.89</v>
      </c>
      <c r="D285">
        <v>1724.74</v>
      </c>
      <c r="E285">
        <v>1661.92</v>
      </c>
      <c r="F285">
        <v>1686.8</v>
      </c>
      <c r="G285">
        <v>1306161</v>
      </c>
      <c r="H285" t="s">
        <v>7</v>
      </c>
      <c r="K285">
        <f>ETH[[#This Row],[Close]]-ETH[[#This Row],[Open]]</f>
        <v>-26.090000000000146</v>
      </c>
      <c r="N285">
        <f>(K285/ETH[[#This Row],[Open]])*100</f>
        <v>-1.5231567701370283</v>
      </c>
    </row>
    <row r="286" spans="1:14" x14ac:dyDescent="0.25">
      <c r="A286" s="1" t="s">
        <v>11</v>
      </c>
      <c r="B286" s="1">
        <v>44278</v>
      </c>
      <c r="C286">
        <v>1681.5</v>
      </c>
      <c r="D286">
        <v>1720.01</v>
      </c>
      <c r="E286">
        <v>1654.14</v>
      </c>
      <c r="F286">
        <v>1667.9</v>
      </c>
      <c r="G286">
        <v>1464750</v>
      </c>
      <c r="H286" t="s">
        <v>7</v>
      </c>
      <c r="K286">
        <f>ETH[[#This Row],[Close]]-ETH[[#This Row],[Open]]</f>
        <v>-13.599999999999909</v>
      </c>
      <c r="N286">
        <f>(K286/ETH[[#This Row],[Open]])*100</f>
        <v>-0.80880166517989338</v>
      </c>
    </row>
    <row r="287" spans="1:14" x14ac:dyDescent="0.25">
      <c r="A287" s="1" t="s">
        <v>11</v>
      </c>
      <c r="B287" s="1">
        <v>44251</v>
      </c>
      <c r="C287">
        <v>1578.27</v>
      </c>
      <c r="D287">
        <v>1711.16</v>
      </c>
      <c r="E287">
        <v>1505.79</v>
      </c>
      <c r="F287">
        <v>1623.71</v>
      </c>
      <c r="G287">
        <v>2186344</v>
      </c>
      <c r="H287" t="s">
        <v>7</v>
      </c>
      <c r="K287">
        <f>ETH[[#This Row],[Close]]-ETH[[#This Row],[Open]]</f>
        <v>45.440000000000055</v>
      </c>
      <c r="N287">
        <f>(K287/ETH[[#This Row],[Open]])*100</f>
        <v>2.8791018013394445</v>
      </c>
    </row>
    <row r="288" spans="1:14" x14ac:dyDescent="0.25">
      <c r="A288" s="1" t="s">
        <v>11</v>
      </c>
      <c r="B288" s="1">
        <v>44281</v>
      </c>
      <c r="C288">
        <v>1586.36</v>
      </c>
      <c r="D288">
        <v>1699.27</v>
      </c>
      <c r="E288">
        <v>1586.28</v>
      </c>
      <c r="F288">
        <v>1698.6</v>
      </c>
      <c r="G288">
        <v>1639046</v>
      </c>
      <c r="H288" t="s">
        <v>7</v>
      </c>
      <c r="K288">
        <f>ETH[[#This Row],[Close]]-ETH[[#This Row],[Open]]</f>
        <v>112.24000000000001</v>
      </c>
      <c r="N288">
        <f>(K288/ETH[[#This Row],[Open]])*100</f>
        <v>7.0753170780907242</v>
      </c>
    </row>
    <row r="289" spans="1:14" x14ac:dyDescent="0.25">
      <c r="A289" s="1" t="s">
        <v>11</v>
      </c>
      <c r="B289" s="1">
        <v>44231</v>
      </c>
      <c r="C289">
        <v>1664.19</v>
      </c>
      <c r="D289">
        <v>1693.64</v>
      </c>
      <c r="E289">
        <v>1570.45</v>
      </c>
      <c r="F289">
        <v>1594</v>
      </c>
      <c r="G289">
        <v>2342435</v>
      </c>
      <c r="H289" t="s">
        <v>7</v>
      </c>
      <c r="K289">
        <f>ETH[[#This Row],[Close]]-ETH[[#This Row],[Open]]</f>
        <v>-70.190000000000055</v>
      </c>
      <c r="N289">
        <f>(K289/ETH[[#This Row],[Open]])*100</f>
        <v>-4.2176674538364036</v>
      </c>
    </row>
    <row r="290" spans="1:14" x14ac:dyDescent="0.25">
      <c r="A290" s="1" t="s">
        <v>11</v>
      </c>
      <c r="B290" s="1">
        <v>44234</v>
      </c>
      <c r="C290">
        <v>1676.62</v>
      </c>
      <c r="D290">
        <v>1692.29</v>
      </c>
      <c r="E290">
        <v>1491.68</v>
      </c>
      <c r="F290">
        <v>1612.99</v>
      </c>
      <c r="G290">
        <v>1940503</v>
      </c>
      <c r="H290" t="s">
        <v>7</v>
      </c>
      <c r="K290">
        <f>ETH[[#This Row],[Close]]-ETH[[#This Row],[Open]]</f>
        <v>-63.629999999999882</v>
      </c>
      <c r="N290">
        <f>(K290/ETH[[#This Row],[Open]])*100</f>
        <v>-3.7951354510861068</v>
      </c>
    </row>
    <row r="291" spans="1:14" x14ac:dyDescent="0.25">
      <c r="A291" s="1" t="s">
        <v>11</v>
      </c>
      <c r="B291" s="1">
        <v>44261</v>
      </c>
      <c r="C291">
        <v>1530.24</v>
      </c>
      <c r="D291">
        <v>1670.01</v>
      </c>
      <c r="E291">
        <v>1514.62</v>
      </c>
      <c r="F291">
        <v>1649.19</v>
      </c>
      <c r="G291">
        <v>2070252</v>
      </c>
      <c r="H291" t="s">
        <v>7</v>
      </c>
      <c r="K291">
        <f>ETH[[#This Row],[Close]]-ETH[[#This Row],[Open]]</f>
        <v>118.95000000000005</v>
      </c>
      <c r="N291">
        <f>(K291/ETH[[#This Row],[Open]])*100</f>
        <v>7.7732904642409064</v>
      </c>
    </row>
    <row r="292" spans="1:14" x14ac:dyDescent="0.25">
      <c r="A292" s="1" t="s">
        <v>11</v>
      </c>
      <c r="B292" s="1">
        <v>44252</v>
      </c>
      <c r="C292">
        <v>1623.76</v>
      </c>
      <c r="D292">
        <v>1669.24</v>
      </c>
      <c r="E292">
        <v>1460.92</v>
      </c>
      <c r="F292">
        <v>1476.15</v>
      </c>
      <c r="G292">
        <v>1750576</v>
      </c>
      <c r="H292" t="s">
        <v>7</v>
      </c>
      <c r="K292">
        <f>ETH[[#This Row],[Close]]-ETH[[#This Row],[Open]]</f>
        <v>-147.6099999999999</v>
      </c>
      <c r="N292">
        <f>(K292/ETH[[#This Row],[Open]])*100</f>
        <v>-9.090629157018272</v>
      </c>
    </row>
    <row r="293" spans="1:14" x14ac:dyDescent="0.25">
      <c r="A293" s="1" t="s">
        <v>11</v>
      </c>
      <c r="B293" s="1">
        <v>44230</v>
      </c>
      <c r="C293">
        <v>1511.96</v>
      </c>
      <c r="D293">
        <v>1667.93</v>
      </c>
      <c r="E293">
        <v>1510.27</v>
      </c>
      <c r="F293">
        <v>1664.34</v>
      </c>
      <c r="G293">
        <v>2271930</v>
      </c>
      <c r="H293" t="s">
        <v>7</v>
      </c>
      <c r="K293">
        <f>ETH[[#This Row],[Close]]-ETH[[#This Row],[Open]]</f>
        <v>152.37999999999988</v>
      </c>
      <c r="N293">
        <f>(K293/ETH[[#This Row],[Open]])*100</f>
        <v>10.078308949972213</v>
      </c>
    </row>
    <row r="294" spans="1:14" x14ac:dyDescent="0.25">
      <c r="A294" s="1" t="s">
        <v>11</v>
      </c>
      <c r="B294" s="1">
        <v>44258</v>
      </c>
      <c r="C294">
        <v>1488.8</v>
      </c>
      <c r="D294">
        <v>1653.04</v>
      </c>
      <c r="E294">
        <v>1477.72</v>
      </c>
      <c r="F294">
        <v>1571.05</v>
      </c>
      <c r="G294">
        <v>1169650</v>
      </c>
      <c r="H294" t="s">
        <v>7</v>
      </c>
      <c r="K294">
        <f>ETH[[#This Row],[Close]]-ETH[[#This Row],[Open]]</f>
        <v>82.25</v>
      </c>
      <c r="N294">
        <f>(K294/ETH[[#This Row],[Open]])*100</f>
        <v>5.524583557227297</v>
      </c>
    </row>
    <row r="295" spans="1:14" x14ac:dyDescent="0.25">
      <c r="A295" s="1" t="s">
        <v>11</v>
      </c>
      <c r="B295" s="1">
        <v>44259</v>
      </c>
      <c r="C295">
        <v>1567.84</v>
      </c>
      <c r="D295">
        <v>1623.73</v>
      </c>
      <c r="E295">
        <v>1506.86</v>
      </c>
      <c r="F295">
        <v>1538.61</v>
      </c>
      <c r="G295">
        <v>1698354</v>
      </c>
      <c r="H295" t="s">
        <v>7</v>
      </c>
      <c r="K295">
        <f>ETH[[#This Row],[Close]]-ETH[[#This Row],[Open]]</f>
        <v>-29.230000000000018</v>
      </c>
      <c r="N295">
        <f>(K295/ETH[[#This Row],[Open]])*100</f>
        <v>-1.8643484028982562</v>
      </c>
    </row>
    <row r="296" spans="1:14" x14ac:dyDescent="0.25">
      <c r="A296" s="1" t="s">
        <v>11</v>
      </c>
      <c r="B296" s="1">
        <v>44280</v>
      </c>
      <c r="C296">
        <v>1582.23</v>
      </c>
      <c r="D296">
        <v>1621.32</v>
      </c>
      <c r="E296">
        <v>1550.11</v>
      </c>
      <c r="F296">
        <v>1586.54</v>
      </c>
      <c r="G296">
        <v>1543439</v>
      </c>
      <c r="H296" t="s">
        <v>7</v>
      </c>
      <c r="K296">
        <f>ETH[[#This Row],[Close]]-ETH[[#This Row],[Open]]</f>
        <v>4.3099999999999454</v>
      </c>
      <c r="N296">
        <f>(K296/ETH[[#This Row],[Open]])*100</f>
        <v>0.27240034634660865</v>
      </c>
    </row>
    <row r="297" spans="1:14" x14ac:dyDescent="0.25">
      <c r="A297" s="1" t="s">
        <v>11</v>
      </c>
      <c r="B297" s="1">
        <v>44257</v>
      </c>
      <c r="C297">
        <v>1570</v>
      </c>
      <c r="D297">
        <v>1602.13</v>
      </c>
      <c r="E297">
        <v>1457.22</v>
      </c>
      <c r="F297">
        <v>1488.62</v>
      </c>
      <c r="G297">
        <v>1738556</v>
      </c>
      <c r="H297" t="s">
        <v>7</v>
      </c>
      <c r="K297">
        <f>ETH[[#This Row],[Close]]-ETH[[#This Row],[Open]]</f>
        <v>-81.380000000000109</v>
      </c>
      <c r="N297">
        <f>(K297/ETH[[#This Row],[Open]])*100</f>
        <v>-5.1834394904458669</v>
      </c>
    </row>
    <row r="298" spans="1:14" x14ac:dyDescent="0.25">
      <c r="A298" s="1" t="s">
        <v>11</v>
      </c>
      <c r="B298" s="1">
        <v>44256</v>
      </c>
      <c r="C298">
        <v>1418.91</v>
      </c>
      <c r="D298">
        <v>1571.15</v>
      </c>
      <c r="E298">
        <v>1411.55</v>
      </c>
      <c r="F298">
        <v>1570.03</v>
      </c>
      <c r="G298">
        <v>1915625</v>
      </c>
      <c r="H298" t="s">
        <v>7</v>
      </c>
      <c r="K298">
        <f>ETH[[#This Row],[Close]]-ETH[[#This Row],[Open]]</f>
        <v>151.11999999999989</v>
      </c>
      <c r="N298">
        <f>(K298/ETH[[#This Row],[Open]])*100</f>
        <v>10.65042885031467</v>
      </c>
    </row>
    <row r="299" spans="1:14" x14ac:dyDescent="0.25">
      <c r="A299" s="1" t="s">
        <v>11</v>
      </c>
      <c r="B299" s="1">
        <v>44253</v>
      </c>
      <c r="C299">
        <v>1476.77</v>
      </c>
      <c r="D299">
        <v>1561.66</v>
      </c>
      <c r="E299">
        <v>1403.3</v>
      </c>
      <c r="F299">
        <v>1445.44</v>
      </c>
      <c r="G299">
        <v>2125453</v>
      </c>
      <c r="H299" t="s">
        <v>7</v>
      </c>
      <c r="K299">
        <f>ETH[[#This Row],[Close]]-ETH[[#This Row],[Open]]</f>
        <v>-31.329999999999927</v>
      </c>
      <c r="N299">
        <f>(K299/ETH[[#This Row],[Open]])*100</f>
        <v>-2.1215219702458694</v>
      </c>
    </row>
    <row r="300" spans="1:14" x14ac:dyDescent="0.25">
      <c r="A300" s="1" t="s">
        <v>11</v>
      </c>
      <c r="B300" s="1">
        <v>44260</v>
      </c>
      <c r="C300">
        <v>1539.73</v>
      </c>
      <c r="D300">
        <v>1548.71</v>
      </c>
      <c r="E300">
        <v>1443.32</v>
      </c>
      <c r="F300">
        <v>1530.29</v>
      </c>
      <c r="G300">
        <v>1665988</v>
      </c>
      <c r="H300" t="s">
        <v>7</v>
      </c>
      <c r="K300">
        <f>ETH[[#This Row],[Close]]-ETH[[#This Row],[Open]]</f>
        <v>-9.4400000000000546</v>
      </c>
      <c r="N300">
        <f>(K300/ETH[[#This Row],[Open]])*100</f>
        <v>-0.6130945035818004</v>
      </c>
    </row>
    <row r="301" spans="1:14" x14ac:dyDescent="0.25">
      <c r="A301" s="1" t="s">
        <v>11</v>
      </c>
      <c r="B301" s="1">
        <v>44229</v>
      </c>
      <c r="C301">
        <v>1373.31</v>
      </c>
      <c r="D301">
        <v>1546.88</v>
      </c>
      <c r="E301">
        <v>1361.63</v>
      </c>
      <c r="F301">
        <v>1511.36</v>
      </c>
      <c r="G301">
        <v>2734866</v>
      </c>
      <c r="H301" t="s">
        <v>7</v>
      </c>
      <c r="K301">
        <f>ETH[[#This Row],[Close]]-ETH[[#This Row],[Open]]</f>
        <v>138.04999999999995</v>
      </c>
      <c r="N301">
        <f>(K301/ETH[[#This Row],[Open]])*100</f>
        <v>10.052355258463127</v>
      </c>
    </row>
    <row r="302" spans="1:14" x14ac:dyDescent="0.25">
      <c r="A302" s="1" t="s">
        <v>11</v>
      </c>
      <c r="B302" s="1">
        <v>44254</v>
      </c>
      <c r="C302">
        <v>1445.69</v>
      </c>
      <c r="D302">
        <v>1527.69</v>
      </c>
      <c r="E302">
        <v>1427.15</v>
      </c>
      <c r="F302">
        <v>1458.93</v>
      </c>
      <c r="G302">
        <v>1556380</v>
      </c>
      <c r="H302" t="s">
        <v>7</v>
      </c>
      <c r="K302">
        <f>ETH[[#This Row],[Close]]-ETH[[#This Row],[Open]]</f>
        <v>13.240000000000009</v>
      </c>
      <c r="N302">
        <f>(K302/ETH[[#This Row],[Open]])*100</f>
        <v>0.91582566110300334</v>
      </c>
    </row>
    <row r="303" spans="1:14" x14ac:dyDescent="0.25">
      <c r="A303" s="1" t="s">
        <v>11</v>
      </c>
      <c r="B303" s="1">
        <v>44221</v>
      </c>
      <c r="C303">
        <v>1390.69</v>
      </c>
      <c r="D303">
        <v>1474.68</v>
      </c>
      <c r="E303">
        <v>1298.1300000000001</v>
      </c>
      <c r="F303">
        <v>1317.9</v>
      </c>
      <c r="G303">
        <v>2767324</v>
      </c>
      <c r="H303" t="s">
        <v>7</v>
      </c>
      <c r="K303">
        <f>ETH[[#This Row],[Close]]-ETH[[#This Row],[Open]]</f>
        <v>-72.789999999999964</v>
      </c>
      <c r="N303">
        <f>(K303/ETH[[#This Row],[Open]])*100</f>
        <v>-5.2340924289381503</v>
      </c>
    </row>
    <row r="304" spans="1:14" x14ac:dyDescent="0.25">
      <c r="A304" s="1" t="s">
        <v>11</v>
      </c>
      <c r="B304" s="1">
        <v>44255</v>
      </c>
      <c r="C304">
        <v>1458.84</v>
      </c>
      <c r="D304">
        <v>1467.76</v>
      </c>
      <c r="E304">
        <v>1294.79</v>
      </c>
      <c r="F304">
        <v>1418.76</v>
      </c>
      <c r="G304">
        <v>2068053</v>
      </c>
      <c r="H304" t="s">
        <v>7</v>
      </c>
      <c r="K304">
        <f>ETH[[#This Row],[Close]]-ETH[[#This Row],[Open]]</f>
        <v>-40.079999999999927</v>
      </c>
      <c r="N304">
        <f>(K304/ETH[[#This Row],[Open]])*100</f>
        <v>-2.7473883359381377</v>
      </c>
    </row>
    <row r="305" spans="1:14" x14ac:dyDescent="0.25">
      <c r="A305" s="1" t="s">
        <v>11</v>
      </c>
      <c r="B305" s="1">
        <v>44215</v>
      </c>
      <c r="C305">
        <v>1258.0999999999999</v>
      </c>
      <c r="D305">
        <v>1437.42</v>
      </c>
      <c r="E305">
        <v>1252.3599999999999</v>
      </c>
      <c r="F305">
        <v>1372</v>
      </c>
      <c r="G305">
        <v>2274791</v>
      </c>
      <c r="H305" t="s">
        <v>7</v>
      </c>
      <c r="K305">
        <f>ETH[[#This Row],[Close]]-ETH[[#This Row],[Open]]</f>
        <v>113.90000000000009</v>
      </c>
      <c r="N305">
        <f>(K305/ETH[[#This Row],[Open]])*100</f>
        <v>9.0533343931325092</v>
      </c>
    </row>
    <row r="306" spans="1:14" x14ac:dyDescent="0.25">
      <c r="A306" s="1" t="s">
        <v>11</v>
      </c>
      <c r="B306" s="1">
        <v>44225</v>
      </c>
      <c r="C306">
        <v>1329.16</v>
      </c>
      <c r="D306">
        <v>1436.27</v>
      </c>
      <c r="E306">
        <v>1288.26</v>
      </c>
      <c r="F306">
        <v>1379.3</v>
      </c>
      <c r="G306">
        <v>3329879</v>
      </c>
      <c r="H306" t="s">
        <v>7</v>
      </c>
      <c r="K306">
        <f>ETH[[#This Row],[Close]]-ETH[[#This Row],[Open]]</f>
        <v>50.139999999999873</v>
      </c>
      <c r="N306">
        <f>(K306/ETH[[#This Row],[Open]])*100</f>
        <v>3.7723073219175922</v>
      </c>
    </row>
    <row r="307" spans="1:14" x14ac:dyDescent="0.25">
      <c r="A307" s="1" t="s">
        <v>11</v>
      </c>
      <c r="B307" s="1">
        <v>43113</v>
      </c>
      <c r="C307">
        <v>1257</v>
      </c>
      <c r="D307">
        <v>1423.2</v>
      </c>
      <c r="E307">
        <v>1252.5999999999999</v>
      </c>
      <c r="F307">
        <v>1380</v>
      </c>
      <c r="G307">
        <v>709741</v>
      </c>
      <c r="H307" t="s">
        <v>7</v>
      </c>
      <c r="K307">
        <f>ETH[[#This Row],[Close]]-ETH[[#This Row],[Open]]</f>
        <v>123</v>
      </c>
      <c r="N307">
        <f>(K307/ETH[[#This Row],[Open]])*100</f>
        <v>9.785202863961814</v>
      </c>
    </row>
    <row r="308" spans="1:14" x14ac:dyDescent="0.25">
      <c r="A308" s="1" t="s">
        <v>11</v>
      </c>
      <c r="B308" s="1">
        <v>44216</v>
      </c>
      <c r="C308">
        <v>1372</v>
      </c>
      <c r="D308">
        <v>1406.56</v>
      </c>
      <c r="E308">
        <v>1237.27</v>
      </c>
      <c r="F308">
        <v>1377.53</v>
      </c>
      <c r="G308">
        <v>3045249</v>
      </c>
      <c r="H308" t="s">
        <v>7</v>
      </c>
      <c r="K308">
        <f>ETH[[#This Row],[Close]]-ETH[[#This Row],[Open]]</f>
        <v>5.5299999999999727</v>
      </c>
      <c r="N308">
        <f>(K308/ETH[[#This Row],[Open]])*100</f>
        <v>0.40306122448979392</v>
      </c>
    </row>
    <row r="309" spans="1:14" x14ac:dyDescent="0.25">
      <c r="A309" s="1" t="s">
        <v>11</v>
      </c>
      <c r="B309" s="1">
        <v>44226</v>
      </c>
      <c r="C309">
        <v>1379.78</v>
      </c>
      <c r="D309">
        <v>1405.78</v>
      </c>
      <c r="E309">
        <v>1327.66</v>
      </c>
      <c r="F309">
        <v>1376.96</v>
      </c>
      <c r="G309">
        <v>1590838</v>
      </c>
      <c r="H309" t="s">
        <v>7</v>
      </c>
      <c r="K309">
        <f>ETH[[#This Row],[Close]]-ETH[[#This Row],[Open]]</f>
        <v>-2.8199999999999363</v>
      </c>
      <c r="N309">
        <f>(K309/ETH[[#This Row],[Open]])*100</f>
        <v>-0.20438040847091105</v>
      </c>
    </row>
    <row r="310" spans="1:14" x14ac:dyDescent="0.25">
      <c r="A310" s="1" t="s">
        <v>11</v>
      </c>
      <c r="B310" s="1">
        <v>44220</v>
      </c>
      <c r="C310">
        <v>1233.4100000000001</v>
      </c>
      <c r="D310">
        <v>1398</v>
      </c>
      <c r="E310">
        <v>1222.1400000000001</v>
      </c>
      <c r="F310">
        <v>1390.28</v>
      </c>
      <c r="G310">
        <v>2304544</v>
      </c>
      <c r="H310" t="s">
        <v>7</v>
      </c>
      <c r="K310">
        <f>ETH[[#This Row],[Close]]-ETH[[#This Row],[Open]]</f>
        <v>156.86999999999989</v>
      </c>
      <c r="N310">
        <f>(K310/ETH[[#This Row],[Open]])*100</f>
        <v>12.718398586033834</v>
      </c>
    </row>
    <row r="311" spans="1:14" x14ac:dyDescent="0.25">
      <c r="A311" s="1" t="s">
        <v>11</v>
      </c>
      <c r="B311" s="1">
        <v>44217</v>
      </c>
      <c r="C311">
        <v>1377.63</v>
      </c>
      <c r="D311">
        <v>1387.39</v>
      </c>
      <c r="E311">
        <v>1095.26</v>
      </c>
      <c r="F311">
        <v>1117.33</v>
      </c>
      <c r="G311">
        <v>2764890</v>
      </c>
      <c r="H311" t="s">
        <v>7</v>
      </c>
      <c r="K311">
        <f>ETH[[#This Row],[Close]]-ETH[[#This Row],[Open]]</f>
        <v>-260.30000000000018</v>
      </c>
      <c r="N311">
        <f>(K311/ETH[[#This Row],[Open]])*100</f>
        <v>-18.894768551788228</v>
      </c>
    </row>
    <row r="312" spans="1:14" x14ac:dyDescent="0.25">
      <c r="A312" s="1" t="s">
        <v>11</v>
      </c>
      <c r="B312" s="1">
        <v>43114</v>
      </c>
      <c r="C312">
        <v>1379.9</v>
      </c>
      <c r="D312">
        <v>1385</v>
      </c>
      <c r="E312">
        <v>1256</v>
      </c>
      <c r="F312">
        <v>1350</v>
      </c>
      <c r="G312">
        <v>618611</v>
      </c>
      <c r="H312" t="s">
        <v>7</v>
      </c>
      <c r="K312">
        <f>ETH[[#This Row],[Close]]-ETH[[#This Row],[Open]]</f>
        <v>-29.900000000000091</v>
      </c>
      <c r="N312">
        <f>(K312/ETH[[#This Row],[Open]])*100</f>
        <v>-2.1668236828755774</v>
      </c>
    </row>
    <row r="313" spans="1:14" x14ac:dyDescent="0.25">
      <c r="A313" s="1" t="s">
        <v>11</v>
      </c>
      <c r="B313" s="1">
        <v>43110</v>
      </c>
      <c r="C313">
        <v>1285.7</v>
      </c>
      <c r="D313">
        <v>1381.9</v>
      </c>
      <c r="E313">
        <v>1203.2</v>
      </c>
      <c r="F313">
        <v>1248</v>
      </c>
      <c r="G313">
        <v>1331498</v>
      </c>
      <c r="H313" t="s">
        <v>7</v>
      </c>
      <c r="K313">
        <f>ETH[[#This Row],[Close]]-ETH[[#This Row],[Open]]</f>
        <v>-37.700000000000045</v>
      </c>
      <c r="N313">
        <f>(K313/ETH[[#This Row],[Open]])*100</f>
        <v>-2.9322548028311459</v>
      </c>
    </row>
    <row r="314" spans="1:14" x14ac:dyDescent="0.25">
      <c r="A314" s="1" t="s">
        <v>11</v>
      </c>
      <c r="B314" s="1">
        <v>44227</v>
      </c>
      <c r="C314">
        <v>1377.05</v>
      </c>
      <c r="D314">
        <v>1380.04</v>
      </c>
      <c r="E314">
        <v>1282.4100000000001</v>
      </c>
      <c r="F314">
        <v>1312.73</v>
      </c>
      <c r="G314">
        <v>1542367</v>
      </c>
      <c r="H314" t="s">
        <v>7</v>
      </c>
      <c r="K314">
        <f>ETH[[#This Row],[Close]]-ETH[[#This Row],[Open]]</f>
        <v>-64.319999999999936</v>
      </c>
      <c r="N314">
        <f>(K314/ETH[[#This Row],[Open]])*100</f>
        <v>-4.6708543625866845</v>
      </c>
    </row>
    <row r="315" spans="1:14" x14ac:dyDescent="0.25">
      <c r="A315" s="1" t="s">
        <v>11</v>
      </c>
      <c r="B315" s="1">
        <v>44222</v>
      </c>
      <c r="C315">
        <v>1317.67</v>
      </c>
      <c r="D315">
        <v>1377.94</v>
      </c>
      <c r="E315">
        <v>1246.45</v>
      </c>
      <c r="F315">
        <v>1366.27</v>
      </c>
      <c r="G315">
        <v>2563443</v>
      </c>
      <c r="H315" t="s">
        <v>7</v>
      </c>
      <c r="K315">
        <f>ETH[[#This Row],[Close]]-ETH[[#This Row],[Open]]</f>
        <v>48.599999999999909</v>
      </c>
      <c r="N315">
        <f>(K315/ETH[[#This Row],[Open]])*100</f>
        <v>3.6883286407066951</v>
      </c>
    </row>
    <row r="316" spans="1:14" x14ac:dyDescent="0.25">
      <c r="A316" s="1" t="s">
        <v>11</v>
      </c>
      <c r="B316" s="1">
        <v>43115</v>
      </c>
      <c r="C316">
        <v>1349.9</v>
      </c>
      <c r="D316">
        <v>1377.9</v>
      </c>
      <c r="E316">
        <v>1264.4000000000001</v>
      </c>
      <c r="F316">
        <v>1273.4000000000001</v>
      </c>
      <c r="G316">
        <v>481873</v>
      </c>
      <c r="H316" t="s">
        <v>7</v>
      </c>
      <c r="K316">
        <f>ETH[[#This Row],[Close]]-ETH[[#This Row],[Open]]</f>
        <v>-76.5</v>
      </c>
      <c r="N316">
        <f>(K316/ETH[[#This Row],[Open]])*100</f>
        <v>-5.6670864508482106</v>
      </c>
    </row>
    <row r="317" spans="1:14" x14ac:dyDescent="0.25">
      <c r="A317" s="1" t="s">
        <v>11</v>
      </c>
      <c r="B317" s="1">
        <v>44228</v>
      </c>
      <c r="C317">
        <v>1312.69</v>
      </c>
      <c r="D317">
        <v>1376.44</v>
      </c>
      <c r="E317">
        <v>1272.0899999999999</v>
      </c>
      <c r="F317">
        <v>1373.4</v>
      </c>
      <c r="G317">
        <v>1654291</v>
      </c>
      <c r="H317" t="s">
        <v>7</v>
      </c>
      <c r="K317">
        <f>ETH[[#This Row],[Close]]-ETH[[#This Row],[Open]]</f>
        <v>60.710000000000036</v>
      </c>
      <c r="N317">
        <f>(K317/ETH[[#This Row],[Open]])*100</f>
        <v>4.6248543068051129</v>
      </c>
    </row>
    <row r="318" spans="1:14" x14ac:dyDescent="0.25">
      <c r="A318" s="1" t="s">
        <v>11</v>
      </c>
      <c r="B318" s="1">
        <v>44223</v>
      </c>
      <c r="C318">
        <v>1366.14</v>
      </c>
      <c r="D318">
        <v>1372.31</v>
      </c>
      <c r="E318">
        <v>1210.4000000000001</v>
      </c>
      <c r="F318">
        <v>1247.6199999999999</v>
      </c>
      <c r="G318">
        <v>2899614</v>
      </c>
      <c r="H318" t="s">
        <v>7</v>
      </c>
      <c r="K318">
        <f>ETH[[#This Row],[Close]]-ETH[[#This Row],[Open]]</f>
        <v>-118.52000000000021</v>
      </c>
      <c r="N318">
        <f>(K318/ETH[[#This Row],[Open]])*100</f>
        <v>-8.6755383782042976</v>
      </c>
    </row>
    <row r="319" spans="1:14" x14ac:dyDescent="0.25">
      <c r="A319" s="1" t="s">
        <v>11</v>
      </c>
      <c r="B319" s="1">
        <v>44224</v>
      </c>
      <c r="C319">
        <v>1247.67</v>
      </c>
      <c r="D319">
        <v>1359.51</v>
      </c>
      <c r="E319">
        <v>1221.1500000000001</v>
      </c>
      <c r="F319">
        <v>1328.47</v>
      </c>
      <c r="G319">
        <v>814313</v>
      </c>
      <c r="H319" t="s">
        <v>7</v>
      </c>
      <c r="K319">
        <f>ETH[[#This Row],[Close]]-ETH[[#This Row],[Open]]</f>
        <v>80.799999999999955</v>
      </c>
      <c r="N319">
        <f>(K319/ETH[[#This Row],[Open]])*100</f>
        <v>6.4760713970841612</v>
      </c>
    </row>
    <row r="320" spans="1:14" x14ac:dyDescent="0.25">
      <c r="A320" s="1" t="s">
        <v>11</v>
      </c>
      <c r="B320" s="1">
        <v>44206</v>
      </c>
      <c r="C320">
        <v>1275.8699999999999</v>
      </c>
      <c r="D320">
        <v>1347.98</v>
      </c>
      <c r="E320">
        <v>1180.45</v>
      </c>
      <c r="F320">
        <v>1256.04</v>
      </c>
      <c r="G320">
        <v>2647209</v>
      </c>
      <c r="H320" t="s">
        <v>7</v>
      </c>
      <c r="K320">
        <f>ETH[[#This Row],[Close]]-ETH[[#This Row],[Open]]</f>
        <v>-19.829999999999927</v>
      </c>
      <c r="N320">
        <f>(K320/ETH[[#This Row],[Open]])*100</f>
        <v>-1.5542335817912427</v>
      </c>
    </row>
    <row r="321" spans="1:14" x14ac:dyDescent="0.25">
      <c r="A321" s="1" t="s">
        <v>11</v>
      </c>
      <c r="B321" s="1">
        <v>43111</v>
      </c>
      <c r="C321">
        <v>1245.9000000000001</v>
      </c>
      <c r="D321">
        <v>1331.8</v>
      </c>
      <c r="E321">
        <v>1102.5</v>
      </c>
      <c r="F321">
        <v>1135.5</v>
      </c>
      <c r="G321">
        <v>1261981</v>
      </c>
      <c r="H321" t="s">
        <v>7</v>
      </c>
      <c r="K321">
        <f>ETH[[#This Row],[Close]]-ETH[[#This Row],[Open]]</f>
        <v>-110.40000000000009</v>
      </c>
      <c r="N321">
        <f>(K321/ETH[[#This Row],[Open]])*100</f>
        <v>-8.861064290874074</v>
      </c>
    </row>
    <row r="322" spans="1:14" x14ac:dyDescent="0.25">
      <c r="A322" s="1" t="s">
        <v>11</v>
      </c>
      <c r="B322" s="1">
        <v>44205</v>
      </c>
      <c r="C322">
        <v>1215.92</v>
      </c>
      <c r="D322">
        <v>1301.75</v>
      </c>
      <c r="E322">
        <v>1172.3900000000001</v>
      </c>
      <c r="F322">
        <v>1275.58</v>
      </c>
      <c r="G322">
        <v>1994817</v>
      </c>
      <c r="H322" t="s">
        <v>7</v>
      </c>
      <c r="K322">
        <f>ETH[[#This Row],[Close]]-ETH[[#This Row],[Open]]</f>
        <v>59.659999999999854</v>
      </c>
      <c r="N322">
        <f>(K322/ETH[[#This Row],[Open]])*100</f>
        <v>4.9065728008421479</v>
      </c>
    </row>
    <row r="323" spans="1:14" x14ac:dyDescent="0.25">
      <c r="A323" s="1" t="s">
        <v>11</v>
      </c>
      <c r="B323" s="1">
        <v>43109</v>
      </c>
      <c r="C323">
        <v>1129.4000000000001</v>
      </c>
      <c r="D323">
        <v>1299</v>
      </c>
      <c r="E323">
        <v>1119.0999999999999</v>
      </c>
      <c r="F323">
        <v>1283.7</v>
      </c>
      <c r="G323">
        <v>1039147</v>
      </c>
      <c r="H323" t="s">
        <v>7</v>
      </c>
      <c r="K323">
        <f>ETH[[#This Row],[Close]]-ETH[[#This Row],[Open]]</f>
        <v>154.29999999999995</v>
      </c>
      <c r="N323">
        <f>(K323/ETH[[#This Row],[Open]])*100</f>
        <v>13.662121480432083</v>
      </c>
    </row>
    <row r="324" spans="1:14" x14ac:dyDescent="0.25">
      <c r="A324" s="1" t="s">
        <v>11</v>
      </c>
      <c r="B324" s="1">
        <v>44212</v>
      </c>
      <c r="C324">
        <v>1172.1199999999999</v>
      </c>
      <c r="D324">
        <v>1290.92</v>
      </c>
      <c r="E324">
        <v>1154.04</v>
      </c>
      <c r="F324">
        <v>1228.27</v>
      </c>
      <c r="G324">
        <v>2285326</v>
      </c>
      <c r="H324" t="s">
        <v>7</v>
      </c>
      <c r="K324">
        <f>ETH[[#This Row],[Close]]-ETH[[#This Row],[Open]]</f>
        <v>56.150000000000091</v>
      </c>
      <c r="N324">
        <f>(K324/ETH[[#This Row],[Open]])*100</f>
        <v>4.7904651400880534</v>
      </c>
    </row>
    <row r="325" spans="1:14" x14ac:dyDescent="0.25">
      <c r="A325" s="1" t="s">
        <v>11</v>
      </c>
      <c r="B325" s="1">
        <v>44203</v>
      </c>
      <c r="C325">
        <v>1208.71</v>
      </c>
      <c r="D325">
        <v>1286.81</v>
      </c>
      <c r="E325">
        <v>1153.0899999999999</v>
      </c>
      <c r="F325">
        <v>1224.3499999999999</v>
      </c>
      <c r="G325">
        <v>2710166</v>
      </c>
      <c r="H325" t="s">
        <v>7</v>
      </c>
      <c r="K325">
        <f>ETH[[#This Row],[Close]]-ETH[[#This Row],[Open]]</f>
        <v>15.639999999999873</v>
      </c>
      <c r="N325">
        <f>(K325/ETH[[#This Row],[Open]])*100</f>
        <v>1.2939414747954325</v>
      </c>
    </row>
    <row r="326" spans="1:14" x14ac:dyDescent="0.25">
      <c r="A326" s="1" t="s">
        <v>11</v>
      </c>
      <c r="B326" s="1">
        <v>43112</v>
      </c>
      <c r="C326">
        <v>1135.0999999999999</v>
      </c>
      <c r="D326">
        <v>1285</v>
      </c>
      <c r="E326">
        <v>1083.4000000000001</v>
      </c>
      <c r="F326">
        <v>1257.2</v>
      </c>
      <c r="G326">
        <v>732326</v>
      </c>
      <c r="H326" t="s">
        <v>7</v>
      </c>
      <c r="K326">
        <f>ETH[[#This Row],[Close]]-ETH[[#This Row],[Open]]</f>
        <v>122.10000000000014</v>
      </c>
      <c r="N326">
        <f>(K326/ETH[[#This Row],[Open]])*100</f>
        <v>10.756761518808929</v>
      </c>
    </row>
    <row r="327" spans="1:14" x14ac:dyDescent="0.25">
      <c r="A327" s="1" t="s">
        <v>11</v>
      </c>
      <c r="B327" s="1">
        <v>43116</v>
      </c>
      <c r="C327">
        <v>1275.8</v>
      </c>
      <c r="D327">
        <v>1278.8</v>
      </c>
      <c r="E327">
        <v>868.98</v>
      </c>
      <c r="F327">
        <v>1020.1</v>
      </c>
      <c r="G327">
        <v>2352070</v>
      </c>
      <c r="H327" t="s">
        <v>7</v>
      </c>
      <c r="K327">
        <f>ETH[[#This Row],[Close]]-ETH[[#This Row],[Open]]</f>
        <v>-255.69999999999993</v>
      </c>
      <c r="N327">
        <f>(K327/ETH[[#This Row],[Open]])*100</f>
        <v>-20.042326383445676</v>
      </c>
    </row>
    <row r="328" spans="1:14" x14ac:dyDescent="0.25">
      <c r="A328" s="1" t="s">
        <v>11</v>
      </c>
      <c r="B328" s="1">
        <v>44218</v>
      </c>
      <c r="C328">
        <v>1118.01</v>
      </c>
      <c r="D328">
        <v>1272.8499999999999</v>
      </c>
      <c r="E328">
        <v>1045.02</v>
      </c>
      <c r="F328">
        <v>1234.58</v>
      </c>
      <c r="G328">
        <v>2941477</v>
      </c>
      <c r="H328" t="s">
        <v>7</v>
      </c>
      <c r="K328">
        <f>ETH[[#This Row],[Close]]-ETH[[#This Row],[Open]]</f>
        <v>116.56999999999994</v>
      </c>
      <c r="N328">
        <f>(K328/ETH[[#This Row],[Open]])*100</f>
        <v>10.42656147977209</v>
      </c>
    </row>
    <row r="329" spans="1:14" x14ac:dyDescent="0.25">
      <c r="A329" s="1" t="s">
        <v>11</v>
      </c>
      <c r="B329" s="1">
        <v>44219</v>
      </c>
      <c r="C329">
        <v>1234.3399999999999</v>
      </c>
      <c r="D329">
        <v>1271.6500000000001</v>
      </c>
      <c r="E329">
        <v>1196.94</v>
      </c>
      <c r="F329">
        <v>1233.4000000000001</v>
      </c>
      <c r="G329">
        <v>1457953</v>
      </c>
      <c r="H329" t="s">
        <v>7</v>
      </c>
      <c r="K329">
        <f>ETH[[#This Row],[Close]]-ETH[[#This Row],[Open]]</f>
        <v>-0.9399999999998272</v>
      </c>
      <c r="N329">
        <f>(K329/ETH[[#This Row],[Open]])*100</f>
        <v>-7.6154058039100025E-2</v>
      </c>
    </row>
    <row r="330" spans="1:14" x14ac:dyDescent="0.25">
      <c r="A330" s="1" t="s">
        <v>11</v>
      </c>
      <c r="B330" s="1">
        <v>44204</v>
      </c>
      <c r="C330">
        <v>1224.33</v>
      </c>
      <c r="D330">
        <v>1271.08</v>
      </c>
      <c r="E330">
        <v>1069.25</v>
      </c>
      <c r="F330">
        <v>1215.73</v>
      </c>
      <c r="G330">
        <v>2714580</v>
      </c>
      <c r="H330" t="s">
        <v>7</v>
      </c>
      <c r="K330">
        <f>ETH[[#This Row],[Close]]-ETH[[#This Row],[Open]]</f>
        <v>-8.5999999999999091</v>
      </c>
      <c r="N330">
        <f>(K330/ETH[[#This Row],[Open]])*100</f>
        <v>-0.70242499979579931</v>
      </c>
    </row>
    <row r="331" spans="1:14" x14ac:dyDescent="0.25">
      <c r="A331" s="1" t="s">
        <v>11</v>
      </c>
      <c r="B331" s="1">
        <v>44213</v>
      </c>
      <c r="C331">
        <v>1228.33</v>
      </c>
      <c r="D331">
        <v>1269.01</v>
      </c>
      <c r="E331">
        <v>1168.3900000000001</v>
      </c>
      <c r="F331">
        <v>1232.6400000000001</v>
      </c>
      <c r="G331">
        <v>2148990</v>
      </c>
      <c r="H331" t="s">
        <v>7</v>
      </c>
      <c r="K331">
        <f>ETH[[#This Row],[Close]]-ETH[[#This Row],[Open]]</f>
        <v>4.3100000000001728</v>
      </c>
      <c r="N331">
        <f>(K331/ETH[[#This Row],[Open]])*100</f>
        <v>0.35088290605946065</v>
      </c>
    </row>
    <row r="332" spans="1:14" x14ac:dyDescent="0.25">
      <c r="A332" s="1" t="s">
        <v>11</v>
      </c>
      <c r="B332" s="1">
        <v>43128</v>
      </c>
      <c r="C332">
        <v>1114.7</v>
      </c>
      <c r="D332">
        <v>1264.8</v>
      </c>
      <c r="E332">
        <v>1109</v>
      </c>
      <c r="F332">
        <v>1246.5999999999999</v>
      </c>
      <c r="G332">
        <v>662743</v>
      </c>
      <c r="H332" t="s">
        <v>7</v>
      </c>
      <c r="K332">
        <f>ETH[[#This Row],[Close]]-ETH[[#This Row],[Open]]</f>
        <v>131.89999999999986</v>
      </c>
      <c r="N332">
        <f>(K332/ETH[[#This Row],[Open]])*100</f>
        <v>11.832780120211703</v>
      </c>
    </row>
    <row r="333" spans="1:14" x14ac:dyDescent="0.25">
      <c r="A333" s="1" t="s">
        <v>11</v>
      </c>
      <c r="B333" s="1">
        <v>44214</v>
      </c>
      <c r="C333">
        <v>1233.93</v>
      </c>
      <c r="D333">
        <v>1260.3</v>
      </c>
      <c r="E333">
        <v>1184.1500000000001</v>
      </c>
      <c r="F333">
        <v>1258.06</v>
      </c>
      <c r="G333">
        <v>1725667</v>
      </c>
      <c r="H333" t="s">
        <v>7</v>
      </c>
      <c r="K333">
        <f>ETH[[#This Row],[Close]]-ETH[[#This Row],[Open]]</f>
        <v>24.129999999999882</v>
      </c>
      <c r="N333">
        <f>(K333/ETH[[#This Row],[Open]])*100</f>
        <v>1.9555404277390029</v>
      </c>
    </row>
    <row r="334" spans="1:14" x14ac:dyDescent="0.25">
      <c r="A334" s="1" t="s">
        <v>11</v>
      </c>
      <c r="B334" s="1">
        <v>43129</v>
      </c>
      <c r="C334">
        <v>1245.5</v>
      </c>
      <c r="D334">
        <v>1259.8</v>
      </c>
      <c r="E334">
        <v>1155.9000000000001</v>
      </c>
      <c r="F334">
        <v>1175</v>
      </c>
      <c r="G334">
        <v>488443</v>
      </c>
      <c r="H334" t="s">
        <v>7</v>
      </c>
      <c r="K334">
        <f>ETH[[#This Row],[Close]]-ETH[[#This Row],[Open]]</f>
        <v>-70.5</v>
      </c>
      <c r="N334">
        <f>(K334/ETH[[#This Row],[Open]])*100</f>
        <v>-5.6603773584905666</v>
      </c>
    </row>
    <row r="335" spans="1:14" x14ac:dyDescent="0.25">
      <c r="A335" s="1" t="s">
        <v>11</v>
      </c>
      <c r="B335" s="1">
        <v>44207</v>
      </c>
      <c r="C335">
        <v>1255.8399999999999</v>
      </c>
      <c r="D335">
        <v>1257.3</v>
      </c>
      <c r="E335">
        <v>917.96</v>
      </c>
      <c r="F335">
        <v>1091.47</v>
      </c>
      <c r="G335">
        <v>4192003</v>
      </c>
      <c r="H335" t="s">
        <v>7</v>
      </c>
      <c r="K335">
        <f>ETH[[#This Row],[Close]]-ETH[[#This Row],[Open]]</f>
        <v>-164.36999999999989</v>
      </c>
      <c r="N335">
        <f>(K335/ETH[[#This Row],[Open]])*100</f>
        <v>-13.088450758058343</v>
      </c>
    </row>
    <row r="336" spans="1:14" x14ac:dyDescent="0.25">
      <c r="A336" s="1" t="s">
        <v>11</v>
      </c>
      <c r="B336" s="1">
        <v>44211</v>
      </c>
      <c r="C336">
        <v>1233.3399999999999</v>
      </c>
      <c r="D336">
        <v>1256.1300000000001</v>
      </c>
      <c r="E336">
        <v>1079.19</v>
      </c>
      <c r="F336">
        <v>1171.68</v>
      </c>
      <c r="G336">
        <v>2848436</v>
      </c>
      <c r="H336" t="s">
        <v>7</v>
      </c>
      <c r="K336">
        <f>ETH[[#This Row],[Close]]-ETH[[#This Row],[Open]]</f>
        <v>-61.659999999999854</v>
      </c>
      <c r="N336">
        <f>(K336/ETH[[#This Row],[Open]])*100</f>
        <v>-4.9994324355003377</v>
      </c>
    </row>
    <row r="337" spans="1:14" x14ac:dyDescent="0.25">
      <c r="A337" s="1" t="s">
        <v>11</v>
      </c>
      <c r="B337" s="1">
        <v>44210</v>
      </c>
      <c r="C337">
        <v>1128.8</v>
      </c>
      <c r="D337">
        <v>1246.52</v>
      </c>
      <c r="E337">
        <v>1088.52</v>
      </c>
      <c r="F337">
        <v>1226.17</v>
      </c>
      <c r="G337">
        <v>1549214</v>
      </c>
      <c r="H337" t="s">
        <v>7</v>
      </c>
      <c r="K337">
        <f>ETH[[#This Row],[Close]]-ETH[[#This Row],[Open]]</f>
        <v>97.370000000000118</v>
      </c>
      <c r="N337">
        <f>(K337/ETH[[#This Row],[Open]])*100</f>
        <v>8.6259744861800254</v>
      </c>
    </row>
    <row r="338" spans="1:14" x14ac:dyDescent="0.25">
      <c r="A338" s="1" t="s">
        <v>11</v>
      </c>
      <c r="B338" s="1">
        <v>43108</v>
      </c>
      <c r="C338">
        <v>1115.9000000000001</v>
      </c>
      <c r="D338">
        <v>1225</v>
      </c>
      <c r="E338">
        <v>968.12</v>
      </c>
      <c r="F338">
        <v>1129.3</v>
      </c>
      <c r="G338">
        <v>1538009</v>
      </c>
      <c r="H338" t="s">
        <v>7</v>
      </c>
      <c r="K338">
        <f>ETH[[#This Row],[Close]]-ETH[[#This Row],[Open]]</f>
        <v>13.399999999999864</v>
      </c>
      <c r="N338">
        <f>(K338/ETH[[#This Row],[Open]])*100</f>
        <v>1.2008244466349909</v>
      </c>
    </row>
    <row r="339" spans="1:14" x14ac:dyDescent="0.25">
      <c r="A339" s="1" t="s">
        <v>11</v>
      </c>
      <c r="B339" s="1">
        <v>44202</v>
      </c>
      <c r="C339">
        <v>1099.77</v>
      </c>
      <c r="D339">
        <v>1210.78</v>
      </c>
      <c r="E339">
        <v>1060.67</v>
      </c>
      <c r="F339">
        <v>1207.77</v>
      </c>
      <c r="G339">
        <v>3745742</v>
      </c>
      <c r="H339" t="s">
        <v>7</v>
      </c>
      <c r="K339">
        <f>ETH[[#This Row],[Close]]-ETH[[#This Row],[Open]]</f>
        <v>108</v>
      </c>
      <c r="N339">
        <f>(K339/ETH[[#This Row],[Open]])*100</f>
        <v>9.8202351400747432</v>
      </c>
    </row>
    <row r="340" spans="1:14" x14ac:dyDescent="0.25">
      <c r="A340" s="1" t="s">
        <v>11</v>
      </c>
      <c r="B340" s="1">
        <v>43130</v>
      </c>
      <c r="C340">
        <v>1174.3599999999999</v>
      </c>
      <c r="D340">
        <v>1178.92</v>
      </c>
      <c r="E340">
        <v>1042.9000000000001</v>
      </c>
      <c r="F340">
        <v>1071.9000000000001</v>
      </c>
      <c r="G340">
        <v>1422239</v>
      </c>
      <c r="H340" t="s">
        <v>7</v>
      </c>
      <c r="K340">
        <f>ETH[[#This Row],[Close]]-ETH[[#This Row],[Open]]</f>
        <v>-102.45999999999981</v>
      </c>
      <c r="N340">
        <f>(K340/ETH[[#This Row],[Open]])*100</f>
        <v>-8.7247522054565732</v>
      </c>
    </row>
    <row r="341" spans="1:14" x14ac:dyDescent="0.25">
      <c r="A341" s="1" t="s">
        <v>11</v>
      </c>
      <c r="B341" s="1">
        <v>43120</v>
      </c>
      <c r="C341">
        <v>1032.5999999999999</v>
      </c>
      <c r="D341">
        <v>1160</v>
      </c>
      <c r="E341">
        <v>1029.5999999999999</v>
      </c>
      <c r="F341">
        <v>1146</v>
      </c>
      <c r="G341">
        <v>573524</v>
      </c>
      <c r="H341" t="s">
        <v>7</v>
      </c>
      <c r="K341">
        <f>ETH[[#This Row],[Close]]-ETH[[#This Row],[Open]]</f>
        <v>113.40000000000009</v>
      </c>
      <c r="N341">
        <f>(K341/ETH[[#This Row],[Open]])*100</f>
        <v>10.981987216734467</v>
      </c>
    </row>
    <row r="342" spans="1:14" x14ac:dyDescent="0.25">
      <c r="A342" s="1" t="s">
        <v>11</v>
      </c>
      <c r="B342" s="1">
        <v>44200</v>
      </c>
      <c r="C342">
        <v>977.76</v>
      </c>
      <c r="D342">
        <v>1158.27</v>
      </c>
      <c r="E342">
        <v>894.24</v>
      </c>
      <c r="F342">
        <v>1042.4000000000001</v>
      </c>
      <c r="G342">
        <v>5192008</v>
      </c>
      <c r="H342" t="s">
        <v>7</v>
      </c>
      <c r="K342">
        <f>ETH[[#This Row],[Close]]-ETH[[#This Row],[Open]]</f>
        <v>64.6400000000001</v>
      </c>
      <c r="N342">
        <f>(K342/ETH[[#This Row],[Open]])*100</f>
        <v>6.6110292914416728</v>
      </c>
    </row>
    <row r="343" spans="1:14" x14ac:dyDescent="0.25">
      <c r="A343" s="1" t="s">
        <v>11</v>
      </c>
      <c r="B343" s="1">
        <v>43132</v>
      </c>
      <c r="C343">
        <v>1118.1500000000001</v>
      </c>
      <c r="D343">
        <v>1157.0899999999999</v>
      </c>
      <c r="E343">
        <v>970.42</v>
      </c>
      <c r="F343">
        <v>1033.55</v>
      </c>
      <c r="G343">
        <v>1759331</v>
      </c>
      <c r="H343" t="s">
        <v>7</v>
      </c>
      <c r="K343">
        <f>ETH[[#This Row],[Close]]-ETH[[#This Row],[Open]]</f>
        <v>-84.600000000000136</v>
      </c>
      <c r="N343">
        <f>(K343/ETH[[#This Row],[Open]])*100</f>
        <v>-7.566068953181607</v>
      </c>
    </row>
    <row r="344" spans="1:14" x14ac:dyDescent="0.25">
      <c r="A344" s="1" t="s">
        <v>11</v>
      </c>
      <c r="B344" s="1">
        <v>44208</v>
      </c>
      <c r="C344">
        <v>1086.96</v>
      </c>
      <c r="D344">
        <v>1149.19</v>
      </c>
      <c r="E344">
        <v>1008.28</v>
      </c>
      <c r="F344">
        <v>1050.19</v>
      </c>
      <c r="G344">
        <v>3086238</v>
      </c>
      <c r="H344" t="s">
        <v>7</v>
      </c>
      <c r="K344">
        <f>ETH[[#This Row],[Close]]-ETH[[#This Row],[Open]]</f>
        <v>-36.769999999999982</v>
      </c>
      <c r="N344">
        <f>(K344/ETH[[#This Row],[Open]])*100</f>
        <v>-3.3828291749466382</v>
      </c>
    </row>
    <row r="345" spans="1:14" x14ac:dyDescent="0.25">
      <c r="A345" s="1" t="s">
        <v>11</v>
      </c>
      <c r="B345" s="1">
        <v>43121</v>
      </c>
      <c r="C345">
        <v>1146.3</v>
      </c>
      <c r="D345">
        <v>1146.3</v>
      </c>
      <c r="E345">
        <v>1001.5</v>
      </c>
      <c r="F345">
        <v>1047</v>
      </c>
      <c r="G345">
        <v>691691</v>
      </c>
      <c r="H345" t="s">
        <v>7</v>
      </c>
      <c r="K345">
        <f>ETH[[#This Row],[Close]]-ETH[[#This Row],[Open]]</f>
        <v>-99.299999999999955</v>
      </c>
      <c r="N345">
        <f>(K345/ETH[[#This Row],[Open]])*100</f>
        <v>-8.6626537555613687</v>
      </c>
    </row>
    <row r="346" spans="1:14" x14ac:dyDescent="0.25">
      <c r="A346" s="1" t="s">
        <v>11</v>
      </c>
      <c r="B346" s="1">
        <v>44209</v>
      </c>
      <c r="C346">
        <v>1050.2</v>
      </c>
      <c r="D346">
        <v>1134.6600000000001</v>
      </c>
      <c r="E346">
        <v>990.96</v>
      </c>
      <c r="F346">
        <v>1128.46</v>
      </c>
      <c r="G346">
        <v>2248596</v>
      </c>
      <c r="H346" t="s">
        <v>7</v>
      </c>
      <c r="K346">
        <f>ETH[[#This Row],[Close]]-ETH[[#This Row],[Open]]</f>
        <v>78.259999999999991</v>
      </c>
      <c r="N346">
        <f>(K346/ETH[[#This Row],[Open]])*100</f>
        <v>7.4519139211578738</v>
      </c>
    </row>
    <row r="347" spans="1:14" x14ac:dyDescent="0.25">
      <c r="A347" s="1" t="s">
        <v>11</v>
      </c>
      <c r="B347" s="1">
        <v>44201</v>
      </c>
      <c r="C347">
        <v>1042.48</v>
      </c>
      <c r="D347">
        <v>1131.56</v>
      </c>
      <c r="E347">
        <v>976.91</v>
      </c>
      <c r="F347">
        <v>1099.52</v>
      </c>
      <c r="G347">
        <v>3252048</v>
      </c>
      <c r="H347" t="s">
        <v>7</v>
      </c>
      <c r="K347">
        <f>ETH[[#This Row],[Close]]-ETH[[#This Row],[Open]]</f>
        <v>57.039999999999964</v>
      </c>
      <c r="N347">
        <f>(K347/ETH[[#This Row],[Open]])*100</f>
        <v>5.4715677998618641</v>
      </c>
    </row>
    <row r="348" spans="1:14" x14ac:dyDescent="0.25">
      <c r="A348" s="1" t="s">
        <v>11</v>
      </c>
      <c r="B348" s="1">
        <v>43131</v>
      </c>
      <c r="C348">
        <v>1072.17</v>
      </c>
      <c r="D348">
        <v>1126.8699999999999</v>
      </c>
      <c r="E348">
        <v>1028.03</v>
      </c>
      <c r="F348">
        <v>1118.08</v>
      </c>
      <c r="G348">
        <v>990738</v>
      </c>
      <c r="H348" t="s">
        <v>7</v>
      </c>
      <c r="K348">
        <f>ETH[[#This Row],[Close]]-ETH[[#This Row],[Open]]</f>
        <v>45.909999999999854</v>
      </c>
      <c r="N348">
        <f>(K348/ETH[[#This Row],[Open]])*100</f>
        <v>4.2819702099480352</v>
      </c>
    </row>
    <row r="349" spans="1:14" x14ac:dyDescent="0.25">
      <c r="A349" s="1" t="s">
        <v>11</v>
      </c>
      <c r="B349" s="1">
        <v>43127</v>
      </c>
      <c r="C349">
        <v>1046.9000000000001</v>
      </c>
      <c r="D349">
        <v>1125.3</v>
      </c>
      <c r="E349">
        <v>1031.5999999999999</v>
      </c>
      <c r="F349">
        <v>1114.8</v>
      </c>
      <c r="G349">
        <v>370171</v>
      </c>
      <c r="H349" t="s">
        <v>7</v>
      </c>
      <c r="K349">
        <f>ETH[[#This Row],[Close]]-ETH[[#This Row],[Open]]</f>
        <v>67.899999999999864</v>
      </c>
      <c r="N349">
        <f>(K349/ETH[[#This Row],[Open]])*100</f>
        <v>6.4858152641130822</v>
      </c>
    </row>
    <row r="350" spans="1:14" x14ac:dyDescent="0.25">
      <c r="A350" s="1" t="s">
        <v>11</v>
      </c>
      <c r="B350" s="1">
        <v>43107</v>
      </c>
      <c r="C350">
        <v>1004.3</v>
      </c>
      <c r="D350">
        <v>1116</v>
      </c>
      <c r="E350">
        <v>999.5</v>
      </c>
      <c r="F350">
        <v>1115.8</v>
      </c>
      <c r="G350">
        <v>699395</v>
      </c>
      <c r="H350" t="s">
        <v>7</v>
      </c>
      <c r="K350">
        <f>ETH[[#This Row],[Close]]-ETH[[#This Row],[Open]]</f>
        <v>111.5</v>
      </c>
      <c r="N350">
        <f>(K350/ETH[[#This Row],[Open]])*100</f>
        <v>11.102260280792592</v>
      </c>
    </row>
    <row r="351" spans="1:14" x14ac:dyDescent="0.25">
      <c r="A351" s="1" t="s">
        <v>11</v>
      </c>
      <c r="B351" s="1">
        <v>43125</v>
      </c>
      <c r="C351">
        <v>1061.8</v>
      </c>
      <c r="D351">
        <v>1102.4000000000001</v>
      </c>
      <c r="E351">
        <v>1025.0999999999999</v>
      </c>
      <c r="F351">
        <v>1048.2</v>
      </c>
      <c r="G351">
        <v>567298</v>
      </c>
      <c r="H351" t="s">
        <v>7</v>
      </c>
      <c r="K351">
        <f>ETH[[#This Row],[Close]]-ETH[[#This Row],[Open]]</f>
        <v>-13.599999999999909</v>
      </c>
      <c r="N351">
        <f>(K351/ETH[[#This Row],[Open]])*100</f>
        <v>-1.2808438500659172</v>
      </c>
    </row>
    <row r="352" spans="1:14" x14ac:dyDescent="0.25">
      <c r="A352" s="1" t="s">
        <v>11</v>
      </c>
      <c r="B352" s="1">
        <v>43117</v>
      </c>
      <c r="C352">
        <v>1019.6</v>
      </c>
      <c r="D352">
        <v>1088.3</v>
      </c>
      <c r="E352">
        <v>770.1</v>
      </c>
      <c r="F352">
        <v>1017.5</v>
      </c>
      <c r="G352">
        <v>2403016</v>
      </c>
      <c r="H352" t="s">
        <v>7</v>
      </c>
      <c r="K352">
        <f>ETH[[#This Row],[Close]]-ETH[[#This Row],[Open]]</f>
        <v>-2.1000000000000227</v>
      </c>
      <c r="N352">
        <f>(K352/ETH[[#This Row],[Open]])*100</f>
        <v>-0.20596312279325449</v>
      </c>
    </row>
    <row r="353" spans="1:14" x14ac:dyDescent="0.25">
      <c r="A353" s="1" t="s">
        <v>11</v>
      </c>
      <c r="B353" s="1">
        <v>43122</v>
      </c>
      <c r="C353">
        <v>1047</v>
      </c>
      <c r="D353">
        <v>1084.0999999999999</v>
      </c>
      <c r="E353">
        <v>912.76</v>
      </c>
      <c r="F353">
        <v>995.08</v>
      </c>
      <c r="G353">
        <v>835877</v>
      </c>
      <c r="H353" t="s">
        <v>7</v>
      </c>
      <c r="K353">
        <f>ETH[[#This Row],[Close]]-ETH[[#This Row],[Open]]</f>
        <v>-51.919999999999959</v>
      </c>
      <c r="N353">
        <f>(K353/ETH[[#This Row],[Open]])*100</f>
        <v>-4.9589302769818486</v>
      </c>
    </row>
    <row r="354" spans="1:14" x14ac:dyDescent="0.25">
      <c r="A354" s="1" t="s">
        <v>11</v>
      </c>
      <c r="B354" s="1">
        <v>43118</v>
      </c>
      <c r="C354">
        <v>1020.1</v>
      </c>
      <c r="D354">
        <v>1079</v>
      </c>
      <c r="E354">
        <v>940</v>
      </c>
      <c r="F354">
        <v>994.81</v>
      </c>
      <c r="G354">
        <v>1309235</v>
      </c>
      <c r="H354" t="s">
        <v>7</v>
      </c>
      <c r="K354">
        <f>ETH[[#This Row],[Close]]-ETH[[#This Row],[Open]]</f>
        <v>-25.290000000000077</v>
      </c>
      <c r="N354">
        <f>(K354/ETH[[#This Row],[Open]])*100</f>
        <v>-2.4791687089501102</v>
      </c>
    </row>
    <row r="355" spans="1:14" x14ac:dyDescent="0.25">
      <c r="A355" s="1" t="s">
        <v>11</v>
      </c>
      <c r="B355" s="1">
        <v>43119</v>
      </c>
      <c r="C355">
        <v>993.92</v>
      </c>
      <c r="D355">
        <v>1079</v>
      </c>
      <c r="E355">
        <v>960.1</v>
      </c>
      <c r="F355">
        <v>1032.5999999999999</v>
      </c>
      <c r="G355">
        <v>612185</v>
      </c>
      <c r="H355" t="s">
        <v>7</v>
      </c>
      <c r="K355">
        <f>ETH[[#This Row],[Close]]-ETH[[#This Row],[Open]]</f>
        <v>38.67999999999995</v>
      </c>
      <c r="N355">
        <f>(K355/ETH[[#This Row],[Open]])*100</f>
        <v>3.8916613007083019</v>
      </c>
    </row>
    <row r="356" spans="1:14" x14ac:dyDescent="0.25">
      <c r="A356" s="1" t="s">
        <v>11</v>
      </c>
      <c r="B356" s="1">
        <v>43126</v>
      </c>
      <c r="C356">
        <v>1048.2</v>
      </c>
      <c r="D356">
        <v>1078.5999999999999</v>
      </c>
      <c r="E356">
        <v>983</v>
      </c>
      <c r="F356">
        <v>1047</v>
      </c>
      <c r="G356">
        <v>485471</v>
      </c>
      <c r="H356" t="s">
        <v>7</v>
      </c>
      <c r="K356">
        <f>ETH[[#This Row],[Close]]-ETH[[#This Row],[Open]]</f>
        <v>-1.2000000000000455</v>
      </c>
      <c r="N356">
        <f>(K356/ETH[[#This Row],[Open]])*100</f>
        <v>-0.11448196908987267</v>
      </c>
    </row>
    <row r="357" spans="1:14" x14ac:dyDescent="0.25">
      <c r="A357" s="1" t="s">
        <v>11</v>
      </c>
      <c r="B357" s="1">
        <v>43124</v>
      </c>
      <c r="C357">
        <v>982.11</v>
      </c>
      <c r="D357">
        <v>1068.8</v>
      </c>
      <c r="E357">
        <v>952.04</v>
      </c>
      <c r="F357">
        <v>1063.2</v>
      </c>
      <c r="G357">
        <v>606137</v>
      </c>
      <c r="H357" t="s">
        <v>7</v>
      </c>
      <c r="K357">
        <f>ETH[[#This Row],[Close]]-ETH[[#This Row],[Open]]</f>
        <v>81.090000000000032</v>
      </c>
      <c r="N357">
        <f>(K357/ETH[[#This Row],[Open]])*100</f>
        <v>8.2567125882029533</v>
      </c>
    </row>
    <row r="358" spans="1:14" x14ac:dyDescent="0.25">
      <c r="A358" s="1" t="s">
        <v>11</v>
      </c>
      <c r="B358" s="1">
        <v>43133</v>
      </c>
      <c r="C358">
        <v>1033.02</v>
      </c>
      <c r="D358">
        <v>1036.17</v>
      </c>
      <c r="E358">
        <v>766.82</v>
      </c>
      <c r="F358">
        <v>920.85</v>
      </c>
      <c r="G358">
        <v>3032182</v>
      </c>
      <c r="H358" t="s">
        <v>7</v>
      </c>
      <c r="K358">
        <f>ETH[[#This Row],[Close]]-ETH[[#This Row],[Open]]</f>
        <v>-112.16999999999996</v>
      </c>
      <c r="N358">
        <f>(K358/ETH[[#This Row],[Open]])*100</f>
        <v>-10.858453853749198</v>
      </c>
    </row>
    <row r="359" spans="1:14" x14ac:dyDescent="0.25">
      <c r="A359" s="1" t="s">
        <v>11</v>
      </c>
      <c r="B359" s="1">
        <v>43105</v>
      </c>
      <c r="C359">
        <v>939.3</v>
      </c>
      <c r="D359">
        <v>1023.6</v>
      </c>
      <c r="E359">
        <v>930</v>
      </c>
      <c r="F359">
        <v>962.77</v>
      </c>
      <c r="G359">
        <v>1043823</v>
      </c>
      <c r="H359" t="s">
        <v>7</v>
      </c>
      <c r="K359">
        <f>ETH[[#This Row],[Close]]-ETH[[#This Row],[Open]]</f>
        <v>23.470000000000027</v>
      </c>
      <c r="N359">
        <f>(K359/ETH[[#This Row],[Open]])*100</f>
        <v>2.4986692217608888</v>
      </c>
    </row>
    <row r="360" spans="1:14" x14ac:dyDescent="0.25">
      <c r="A360" s="1" t="s">
        <v>11</v>
      </c>
      <c r="B360" s="1">
        <v>43123</v>
      </c>
      <c r="C360">
        <v>995.26</v>
      </c>
      <c r="D360">
        <v>1022</v>
      </c>
      <c r="E360">
        <v>905.38</v>
      </c>
      <c r="F360">
        <v>982.98</v>
      </c>
      <c r="G360">
        <v>798280</v>
      </c>
      <c r="H360" t="s">
        <v>7</v>
      </c>
      <c r="K360">
        <f>ETH[[#This Row],[Close]]-ETH[[#This Row],[Open]]</f>
        <v>-12.279999999999973</v>
      </c>
      <c r="N360">
        <f>(K360/ETH[[#This Row],[Open]])*100</f>
        <v>-1.233848441613244</v>
      </c>
    </row>
    <row r="361" spans="1:14" x14ac:dyDescent="0.25">
      <c r="A361" s="1" t="s">
        <v>11</v>
      </c>
      <c r="B361" s="1">
        <v>43106</v>
      </c>
      <c r="C361">
        <v>962.77</v>
      </c>
      <c r="D361">
        <v>1014.2</v>
      </c>
      <c r="E361">
        <v>951.38</v>
      </c>
      <c r="F361">
        <v>1004.3</v>
      </c>
      <c r="G361">
        <v>447262</v>
      </c>
      <c r="H361" t="s">
        <v>7</v>
      </c>
      <c r="K361">
        <f>ETH[[#This Row],[Close]]-ETH[[#This Row],[Open]]</f>
        <v>41.529999999999973</v>
      </c>
      <c r="N361">
        <f>(K361/ETH[[#This Row],[Open]])*100</f>
        <v>4.31359514733529</v>
      </c>
    </row>
    <row r="362" spans="1:14" x14ac:dyDescent="0.25">
      <c r="A362" s="1" t="s">
        <v>11</v>
      </c>
      <c r="B362" s="1">
        <v>44199</v>
      </c>
      <c r="C362">
        <v>774.54</v>
      </c>
      <c r="D362">
        <v>1008.49</v>
      </c>
      <c r="E362">
        <v>769.57</v>
      </c>
      <c r="F362">
        <v>974.97</v>
      </c>
      <c r="G362">
        <v>4022020</v>
      </c>
      <c r="H362" t="s">
        <v>7</v>
      </c>
      <c r="K362">
        <f>ETH[[#This Row],[Close]]-ETH[[#This Row],[Open]]</f>
        <v>200.43000000000006</v>
      </c>
      <c r="N362">
        <f>(K362/ETH[[#This Row],[Open]])*100</f>
        <v>25.877294910527549</v>
      </c>
    </row>
    <row r="363" spans="1:14" x14ac:dyDescent="0.25">
      <c r="A363" s="1" t="s">
        <v>11</v>
      </c>
      <c r="B363" s="1">
        <v>43134</v>
      </c>
      <c r="C363">
        <v>920.93</v>
      </c>
      <c r="D363">
        <v>997.51</v>
      </c>
      <c r="E363">
        <v>850.38</v>
      </c>
      <c r="F363">
        <v>971.49</v>
      </c>
      <c r="G363">
        <v>1065326</v>
      </c>
      <c r="H363" t="s">
        <v>7</v>
      </c>
      <c r="K363">
        <f>ETH[[#This Row],[Close]]-ETH[[#This Row],[Open]]</f>
        <v>50.560000000000059</v>
      </c>
      <c r="N363">
        <f>(K363/ETH[[#This Row],[Open]])*100</f>
        <v>5.4901023964905109</v>
      </c>
    </row>
    <row r="364" spans="1:14" x14ac:dyDescent="0.25">
      <c r="A364" s="1" t="s">
        <v>11</v>
      </c>
      <c r="B364" s="1">
        <v>43104</v>
      </c>
      <c r="C364">
        <v>942.01</v>
      </c>
      <c r="D364">
        <v>997</v>
      </c>
      <c r="E364">
        <v>893.24</v>
      </c>
      <c r="F364">
        <v>940</v>
      </c>
      <c r="G364">
        <v>1220160</v>
      </c>
      <c r="H364" t="s">
        <v>7</v>
      </c>
      <c r="K364">
        <f>ETH[[#This Row],[Close]]-ETH[[#This Row],[Open]]</f>
        <v>-2.0099999999999909</v>
      </c>
      <c r="N364">
        <f>(K364/ETH[[#This Row],[Open]])*100</f>
        <v>-0.21337353106654824</v>
      </c>
    </row>
    <row r="365" spans="1:14" x14ac:dyDescent="0.25">
      <c r="A365" s="1" t="s">
        <v>11</v>
      </c>
      <c r="B365" s="1">
        <v>43149</v>
      </c>
      <c r="C365">
        <v>971.57</v>
      </c>
      <c r="D365">
        <v>980.27</v>
      </c>
      <c r="E365">
        <v>903.28</v>
      </c>
      <c r="F365">
        <v>913.1</v>
      </c>
      <c r="G365">
        <v>869063</v>
      </c>
      <c r="H365" t="s">
        <v>7</v>
      </c>
      <c r="K365">
        <f>ETH[[#This Row],[Close]]-ETH[[#This Row],[Open]]</f>
        <v>-58.470000000000027</v>
      </c>
      <c r="N365">
        <f>(K365/ETH[[#This Row],[Open]])*100</f>
        <v>-6.0180944244882015</v>
      </c>
    </row>
    <row r="366" spans="1:14" x14ac:dyDescent="0.25">
      <c r="A366" s="1" t="s">
        <v>11</v>
      </c>
      <c r="B366" s="1">
        <v>43148</v>
      </c>
      <c r="C366">
        <v>937.35</v>
      </c>
      <c r="D366">
        <v>972.86</v>
      </c>
      <c r="E366">
        <v>934.49</v>
      </c>
      <c r="F366">
        <v>971.54</v>
      </c>
      <c r="G366">
        <v>648322</v>
      </c>
      <c r="H366" t="s">
        <v>7</v>
      </c>
      <c r="K366">
        <f>ETH[[#This Row],[Close]]-ETH[[#This Row],[Open]]</f>
        <v>34.189999999999941</v>
      </c>
      <c r="N366">
        <f>(K366/ETH[[#This Row],[Open]])*100</f>
        <v>3.6475169360430937</v>
      </c>
    </row>
    <row r="367" spans="1:14" x14ac:dyDescent="0.25">
      <c r="A367" s="1" t="s">
        <v>11</v>
      </c>
      <c r="B367" s="1">
        <v>43135</v>
      </c>
      <c r="C367">
        <v>971.49</v>
      </c>
      <c r="D367">
        <v>972.66</v>
      </c>
      <c r="E367">
        <v>788.79</v>
      </c>
      <c r="F367">
        <v>829.43</v>
      </c>
      <c r="G367">
        <v>1335777</v>
      </c>
      <c r="H367" t="s">
        <v>7</v>
      </c>
      <c r="K367">
        <f>ETH[[#This Row],[Close]]-ETH[[#This Row],[Open]]</f>
        <v>-142.06000000000006</v>
      </c>
      <c r="N367">
        <f>(K367/ETH[[#This Row],[Open]])*100</f>
        <v>-14.622898846102384</v>
      </c>
    </row>
    <row r="368" spans="1:14" x14ac:dyDescent="0.25">
      <c r="A368" s="1" t="s">
        <v>11</v>
      </c>
      <c r="B368" s="1">
        <v>43151</v>
      </c>
      <c r="C368">
        <v>940.04</v>
      </c>
      <c r="D368">
        <v>959.41</v>
      </c>
      <c r="E368">
        <v>877.65</v>
      </c>
      <c r="F368">
        <v>884.51</v>
      </c>
      <c r="G368">
        <v>788966</v>
      </c>
      <c r="H368" t="s">
        <v>7</v>
      </c>
      <c r="K368">
        <f>ETH[[#This Row],[Close]]-ETH[[#This Row],[Open]]</f>
        <v>-55.529999999999973</v>
      </c>
      <c r="N368">
        <f>(K368/ETH[[#This Row],[Open]])*100</f>
        <v>-5.9071954384919767</v>
      </c>
    </row>
    <row r="369" spans="1:14" x14ac:dyDescent="0.25">
      <c r="A369" s="1" t="s">
        <v>11</v>
      </c>
      <c r="B369" s="1">
        <v>43150</v>
      </c>
      <c r="C369">
        <v>913.09</v>
      </c>
      <c r="D369">
        <v>954.94</v>
      </c>
      <c r="E369">
        <v>910.29</v>
      </c>
      <c r="F369">
        <v>940.08</v>
      </c>
      <c r="G369">
        <v>552220</v>
      </c>
      <c r="H369" t="s">
        <v>7</v>
      </c>
      <c r="K369">
        <f>ETH[[#This Row],[Close]]-ETH[[#This Row],[Open]]</f>
        <v>26.990000000000009</v>
      </c>
      <c r="N369">
        <f>(K369/ETH[[#This Row],[Open]])*100</f>
        <v>2.9558970090571584</v>
      </c>
    </row>
    <row r="370" spans="1:14" x14ac:dyDescent="0.25">
      <c r="A370" s="1" t="s">
        <v>11</v>
      </c>
      <c r="B370" s="1">
        <v>43103</v>
      </c>
      <c r="C370">
        <v>858.78</v>
      </c>
      <c r="D370">
        <v>954.73</v>
      </c>
      <c r="E370">
        <v>840</v>
      </c>
      <c r="F370">
        <v>942.01</v>
      </c>
      <c r="G370">
        <v>1086894</v>
      </c>
      <c r="H370" t="s">
        <v>7</v>
      </c>
      <c r="K370">
        <f>ETH[[#This Row],[Close]]-ETH[[#This Row],[Open]]</f>
        <v>83.230000000000018</v>
      </c>
      <c r="N370">
        <f>(K370/ETH[[#This Row],[Open]])*100</f>
        <v>9.6916556044621451</v>
      </c>
    </row>
    <row r="371" spans="1:14" x14ac:dyDescent="0.25">
      <c r="A371" s="1" t="s">
        <v>11</v>
      </c>
      <c r="B371" s="1">
        <v>43146</v>
      </c>
      <c r="C371">
        <v>919.53</v>
      </c>
      <c r="D371">
        <v>945.99</v>
      </c>
      <c r="E371">
        <v>902.56</v>
      </c>
      <c r="F371">
        <v>927.56</v>
      </c>
      <c r="G371">
        <v>952234</v>
      </c>
      <c r="H371" t="s">
        <v>7</v>
      </c>
      <c r="K371">
        <f>ETH[[#This Row],[Close]]-ETH[[#This Row],[Open]]</f>
        <v>8.0299999999999727</v>
      </c>
      <c r="N371">
        <f>(K371/ETH[[#This Row],[Open]])*100</f>
        <v>0.87327221515339071</v>
      </c>
    </row>
    <row r="372" spans="1:14" x14ac:dyDescent="0.25">
      <c r="A372" s="1" t="s">
        <v>11</v>
      </c>
      <c r="B372" s="1">
        <v>43147</v>
      </c>
      <c r="C372">
        <v>927.34</v>
      </c>
      <c r="D372">
        <v>945.68</v>
      </c>
      <c r="E372">
        <v>907.33</v>
      </c>
      <c r="F372">
        <v>937.5</v>
      </c>
      <c r="G372">
        <v>662755</v>
      </c>
      <c r="H372" t="s">
        <v>7</v>
      </c>
      <c r="K372">
        <f>ETH[[#This Row],[Close]]-ETH[[#This Row],[Open]]</f>
        <v>10.159999999999968</v>
      </c>
      <c r="N372">
        <f>(K372/ETH[[#This Row],[Open]])*100</f>
        <v>1.0956067893113601</v>
      </c>
    </row>
    <row r="373" spans="1:14" x14ac:dyDescent="0.25">
      <c r="A373" s="1" t="s">
        <v>11</v>
      </c>
      <c r="B373" s="1">
        <v>43145</v>
      </c>
      <c r="C373">
        <v>841.38</v>
      </c>
      <c r="D373">
        <v>922.38</v>
      </c>
      <c r="E373">
        <v>840.82</v>
      </c>
      <c r="F373">
        <v>919.67</v>
      </c>
      <c r="G373">
        <v>993859</v>
      </c>
      <c r="H373" t="s">
        <v>7</v>
      </c>
      <c r="K373">
        <f>ETH[[#This Row],[Close]]-ETH[[#This Row],[Open]]</f>
        <v>78.289999999999964</v>
      </c>
      <c r="N373">
        <f>(K373/ETH[[#This Row],[Open]])*100</f>
        <v>9.3049513893841027</v>
      </c>
    </row>
    <row r="374" spans="1:14" x14ac:dyDescent="0.25">
      <c r="A374" s="1" t="s">
        <v>11</v>
      </c>
      <c r="B374" s="1">
        <v>43141</v>
      </c>
      <c r="C374">
        <v>877.88</v>
      </c>
      <c r="D374">
        <v>908.26</v>
      </c>
      <c r="E374">
        <v>816.72</v>
      </c>
      <c r="F374">
        <v>851.39</v>
      </c>
      <c r="G374">
        <v>1052195</v>
      </c>
      <c r="H374" t="s">
        <v>7</v>
      </c>
      <c r="K374">
        <f>ETH[[#This Row],[Close]]-ETH[[#This Row],[Open]]</f>
        <v>-26.490000000000009</v>
      </c>
      <c r="N374">
        <f>(K374/ETH[[#This Row],[Open]])*100</f>
        <v>-3.0174966965872336</v>
      </c>
    </row>
    <row r="375" spans="1:14" x14ac:dyDescent="0.25">
      <c r="A375" s="1" t="s">
        <v>11</v>
      </c>
      <c r="B375" s="1">
        <v>43152</v>
      </c>
      <c r="C375">
        <v>884.94</v>
      </c>
      <c r="D375">
        <v>906.43</v>
      </c>
      <c r="E375">
        <v>818.48</v>
      </c>
      <c r="F375">
        <v>839.1</v>
      </c>
      <c r="G375">
        <v>1008938</v>
      </c>
      <c r="H375" t="s">
        <v>7</v>
      </c>
      <c r="K375">
        <f>ETH[[#This Row],[Close]]-ETH[[#This Row],[Open]]</f>
        <v>-45.840000000000032</v>
      </c>
      <c r="N375">
        <f>(K375/ETH[[#This Row],[Open]])*100</f>
        <v>-5.1800122042172383</v>
      </c>
    </row>
    <row r="376" spans="1:14" x14ac:dyDescent="0.25">
      <c r="A376" s="1" t="s">
        <v>11</v>
      </c>
      <c r="B376" s="1">
        <v>43158</v>
      </c>
      <c r="C376">
        <v>867.06</v>
      </c>
      <c r="D376">
        <v>894.78</v>
      </c>
      <c r="E376">
        <v>861.4</v>
      </c>
      <c r="F376">
        <v>871.44</v>
      </c>
      <c r="G376">
        <v>569299</v>
      </c>
      <c r="H376" t="s">
        <v>7</v>
      </c>
      <c r="K376">
        <f>ETH[[#This Row],[Close]]-ETH[[#This Row],[Open]]</f>
        <v>4.3800000000001091</v>
      </c>
      <c r="N376">
        <f>(K376/ETH[[#This Row],[Open]])*100</f>
        <v>0.50515535257076893</v>
      </c>
    </row>
    <row r="377" spans="1:14" x14ac:dyDescent="0.25">
      <c r="A377" s="1" t="s">
        <v>11</v>
      </c>
      <c r="B377" s="1">
        <v>43102</v>
      </c>
      <c r="C377">
        <v>752.46</v>
      </c>
      <c r="D377">
        <v>890</v>
      </c>
      <c r="E377">
        <v>752.46</v>
      </c>
      <c r="F377">
        <v>858.78</v>
      </c>
      <c r="G377">
        <v>1473350</v>
      </c>
      <c r="H377" t="s">
        <v>7</v>
      </c>
      <c r="K377">
        <f>ETH[[#This Row],[Close]]-ETH[[#This Row],[Open]]</f>
        <v>106.31999999999994</v>
      </c>
      <c r="N377">
        <f>(K377/ETH[[#This Row],[Open]])*100</f>
        <v>14.129654732477464</v>
      </c>
    </row>
    <row r="378" spans="1:14" x14ac:dyDescent="0.25">
      <c r="A378" s="1" t="s">
        <v>11</v>
      </c>
      <c r="B378" s="1">
        <v>43159</v>
      </c>
      <c r="C378">
        <v>871.58</v>
      </c>
      <c r="D378">
        <v>888.06</v>
      </c>
      <c r="E378">
        <v>850.84</v>
      </c>
      <c r="F378">
        <v>852.49</v>
      </c>
      <c r="G378">
        <v>550740</v>
      </c>
      <c r="H378" t="s">
        <v>7</v>
      </c>
      <c r="K378">
        <f>ETH[[#This Row],[Close]]-ETH[[#This Row],[Open]]</f>
        <v>-19.090000000000032</v>
      </c>
      <c r="N378">
        <f>(K378/ETH[[#This Row],[Open]])*100</f>
        <v>-2.1902751325179595</v>
      </c>
    </row>
    <row r="379" spans="1:14" x14ac:dyDescent="0.25">
      <c r="A379" s="1" t="s">
        <v>11</v>
      </c>
      <c r="B379" s="1">
        <v>43154</v>
      </c>
      <c r="C379">
        <v>803.56</v>
      </c>
      <c r="D379">
        <v>882.61</v>
      </c>
      <c r="E379">
        <v>787.95</v>
      </c>
      <c r="F379">
        <v>856.65</v>
      </c>
      <c r="G379">
        <v>868363</v>
      </c>
      <c r="H379" t="s">
        <v>7</v>
      </c>
      <c r="K379">
        <f>ETH[[#This Row],[Close]]-ETH[[#This Row],[Open]]</f>
        <v>53.090000000000032</v>
      </c>
      <c r="N379">
        <f>(K379/ETH[[#This Row],[Open]])*100</f>
        <v>6.6068495196376169</v>
      </c>
    </row>
    <row r="380" spans="1:14" x14ac:dyDescent="0.25">
      <c r="A380" s="1" t="s">
        <v>11</v>
      </c>
      <c r="B380" s="1">
        <v>43160</v>
      </c>
      <c r="C380">
        <v>852.44</v>
      </c>
      <c r="D380">
        <v>879.53</v>
      </c>
      <c r="E380">
        <v>848.41</v>
      </c>
      <c r="F380">
        <v>870.04</v>
      </c>
      <c r="G380">
        <v>514499</v>
      </c>
      <c r="H380" t="s">
        <v>7</v>
      </c>
      <c r="K380">
        <f>ETH[[#This Row],[Close]]-ETH[[#This Row],[Open]]</f>
        <v>17.599999999999909</v>
      </c>
      <c r="N380">
        <f>(K380/ETH[[#This Row],[Open]])*100</f>
        <v>2.0646614424475516</v>
      </c>
    </row>
    <row r="381" spans="1:14" x14ac:dyDescent="0.25">
      <c r="A381" s="1" t="s">
        <v>11</v>
      </c>
      <c r="B381" s="1">
        <v>43140</v>
      </c>
      <c r="C381">
        <v>805.15</v>
      </c>
      <c r="D381">
        <v>879.51</v>
      </c>
      <c r="E381">
        <v>781.97</v>
      </c>
      <c r="F381">
        <v>877.85</v>
      </c>
      <c r="G381">
        <v>923813</v>
      </c>
      <c r="H381" t="s">
        <v>7</v>
      </c>
      <c r="K381">
        <f>ETH[[#This Row],[Close]]-ETH[[#This Row],[Open]]</f>
        <v>72.700000000000045</v>
      </c>
      <c r="N381">
        <f>(K381/ETH[[#This Row],[Open]])*100</f>
        <v>9.029373408681618</v>
      </c>
    </row>
    <row r="382" spans="1:14" x14ac:dyDescent="0.25">
      <c r="A382" s="1" t="s">
        <v>11</v>
      </c>
      <c r="B382" s="1">
        <v>43157</v>
      </c>
      <c r="C382">
        <v>841.28</v>
      </c>
      <c r="D382">
        <v>879.18</v>
      </c>
      <c r="E382">
        <v>835.34</v>
      </c>
      <c r="F382">
        <v>866.99</v>
      </c>
      <c r="G382">
        <v>619749</v>
      </c>
      <c r="H382" t="s">
        <v>7</v>
      </c>
      <c r="K382">
        <f>ETH[[#This Row],[Close]]-ETH[[#This Row],[Open]]</f>
        <v>25.710000000000036</v>
      </c>
      <c r="N382">
        <f>(K382/ETH[[#This Row],[Open]])*100</f>
        <v>3.0560574362875665</v>
      </c>
    </row>
    <row r="383" spans="1:14" x14ac:dyDescent="0.25">
      <c r="A383" s="1" t="s">
        <v>11</v>
      </c>
      <c r="B383" s="1">
        <v>43153</v>
      </c>
      <c r="C383">
        <v>838.97</v>
      </c>
      <c r="D383">
        <v>878.14</v>
      </c>
      <c r="E383">
        <v>789.92</v>
      </c>
      <c r="F383">
        <v>803.66</v>
      </c>
      <c r="G383">
        <v>849816</v>
      </c>
      <c r="H383" t="s">
        <v>7</v>
      </c>
      <c r="K383">
        <f>ETH[[#This Row],[Close]]-ETH[[#This Row],[Open]]</f>
        <v>-35.310000000000059</v>
      </c>
      <c r="N383">
        <f>(K383/ETH[[#This Row],[Open]])*100</f>
        <v>-4.2087321358332312</v>
      </c>
    </row>
    <row r="384" spans="1:14" x14ac:dyDescent="0.25">
      <c r="A384" s="1" t="s">
        <v>11</v>
      </c>
      <c r="B384" s="1">
        <v>43161</v>
      </c>
      <c r="C384">
        <v>870.51</v>
      </c>
      <c r="D384">
        <v>875.69</v>
      </c>
      <c r="E384">
        <v>850.47</v>
      </c>
      <c r="F384">
        <v>856.09</v>
      </c>
      <c r="G384">
        <v>463749</v>
      </c>
      <c r="H384" t="s">
        <v>7</v>
      </c>
      <c r="K384">
        <f>ETH[[#This Row],[Close]]-ETH[[#This Row],[Open]]</f>
        <v>-14.419999999999959</v>
      </c>
      <c r="N384">
        <f>(K384/ETH[[#This Row],[Open]])*100</f>
        <v>-1.6565002125190933</v>
      </c>
    </row>
    <row r="385" spans="1:14" x14ac:dyDescent="0.25">
      <c r="A385" s="1" t="s">
        <v>11</v>
      </c>
      <c r="B385" s="1">
        <v>43143</v>
      </c>
      <c r="C385">
        <v>811.01</v>
      </c>
      <c r="D385">
        <v>875.52</v>
      </c>
      <c r="E385">
        <v>810.99</v>
      </c>
      <c r="F385">
        <v>865.62</v>
      </c>
      <c r="G385">
        <v>837418</v>
      </c>
      <c r="H385" t="s">
        <v>7</v>
      </c>
      <c r="K385">
        <f>ETH[[#This Row],[Close]]-ETH[[#This Row],[Open]]</f>
        <v>54.610000000000014</v>
      </c>
      <c r="N385">
        <f>(K385/ETH[[#This Row],[Open]])*100</f>
        <v>6.733579117396828</v>
      </c>
    </row>
    <row r="386" spans="1:14" x14ac:dyDescent="0.25">
      <c r="A386" s="1" t="s">
        <v>11</v>
      </c>
      <c r="B386" s="1">
        <v>43155</v>
      </c>
      <c r="C386">
        <v>854.99</v>
      </c>
      <c r="D386">
        <v>874.49</v>
      </c>
      <c r="E386">
        <v>810.91</v>
      </c>
      <c r="F386">
        <v>834.36</v>
      </c>
      <c r="G386">
        <v>669622</v>
      </c>
      <c r="H386" t="s">
        <v>7</v>
      </c>
      <c r="K386">
        <f>ETH[[#This Row],[Close]]-ETH[[#This Row],[Open]]</f>
        <v>-20.629999999999995</v>
      </c>
      <c r="N386">
        <f>(K386/ETH[[#This Row],[Open]])*100</f>
        <v>-2.412893718055181</v>
      </c>
    </row>
    <row r="387" spans="1:14" x14ac:dyDescent="0.25">
      <c r="A387" s="1" t="s">
        <v>11</v>
      </c>
      <c r="B387" s="1">
        <v>43164</v>
      </c>
      <c r="C387">
        <v>865.53</v>
      </c>
      <c r="D387">
        <v>870.27</v>
      </c>
      <c r="E387">
        <v>850.24</v>
      </c>
      <c r="F387">
        <v>850.24</v>
      </c>
      <c r="G387">
        <v>466383</v>
      </c>
      <c r="H387" t="s">
        <v>7</v>
      </c>
      <c r="K387">
        <f>ETH[[#This Row],[Close]]-ETH[[#This Row],[Open]]</f>
        <v>-15.289999999999964</v>
      </c>
      <c r="N387">
        <f>(K387/ETH[[#This Row],[Open]])*100</f>
        <v>-1.7665476644368148</v>
      </c>
    </row>
    <row r="388" spans="1:14" x14ac:dyDescent="0.25">
      <c r="A388" s="1" t="s">
        <v>11</v>
      </c>
      <c r="B388" s="1">
        <v>43144</v>
      </c>
      <c r="C388">
        <v>865.72</v>
      </c>
      <c r="D388">
        <v>868.92</v>
      </c>
      <c r="E388">
        <v>822.98</v>
      </c>
      <c r="F388">
        <v>841.38</v>
      </c>
      <c r="G388">
        <v>733525</v>
      </c>
      <c r="H388" t="s">
        <v>7</v>
      </c>
      <c r="K388">
        <f>ETH[[#This Row],[Close]]-ETH[[#This Row],[Open]]</f>
        <v>-24.340000000000032</v>
      </c>
      <c r="N388">
        <f>(K388/ETH[[#This Row],[Open]])*100</f>
        <v>-2.8115325971445766</v>
      </c>
    </row>
    <row r="389" spans="1:14" x14ac:dyDescent="0.25">
      <c r="A389" s="1" t="s">
        <v>11</v>
      </c>
      <c r="B389" s="1">
        <v>43162</v>
      </c>
      <c r="C389">
        <v>855.46</v>
      </c>
      <c r="D389">
        <v>868.51</v>
      </c>
      <c r="E389">
        <v>853.45</v>
      </c>
      <c r="F389">
        <v>855.91</v>
      </c>
      <c r="G389">
        <v>407536</v>
      </c>
      <c r="H389" t="s">
        <v>7</v>
      </c>
      <c r="K389">
        <f>ETH[[#This Row],[Close]]-ETH[[#This Row],[Open]]</f>
        <v>0.44999999999993179</v>
      </c>
      <c r="N389">
        <f>(K389/ETH[[#This Row],[Open]])*100</f>
        <v>5.2603277768677875E-2</v>
      </c>
    </row>
    <row r="390" spans="1:14" x14ac:dyDescent="0.25">
      <c r="A390" s="1" t="s">
        <v>11</v>
      </c>
      <c r="B390" s="1">
        <v>43163</v>
      </c>
      <c r="C390">
        <v>855.91</v>
      </c>
      <c r="D390">
        <v>867.35</v>
      </c>
      <c r="E390">
        <v>838.06</v>
      </c>
      <c r="F390">
        <v>865.53</v>
      </c>
      <c r="G390">
        <v>444489</v>
      </c>
      <c r="H390" t="s">
        <v>7</v>
      </c>
      <c r="K390">
        <f>ETH[[#This Row],[Close]]-ETH[[#This Row],[Open]]</f>
        <v>9.6200000000000045</v>
      </c>
      <c r="N390">
        <f>(K390/ETH[[#This Row],[Open]])*100</f>
        <v>1.1239499480085529</v>
      </c>
    </row>
    <row r="391" spans="1:14" x14ac:dyDescent="0.25">
      <c r="A391" s="1" t="s">
        <v>11</v>
      </c>
      <c r="B391" s="1">
        <v>43088</v>
      </c>
      <c r="C391">
        <v>783.99</v>
      </c>
      <c r="D391">
        <v>863</v>
      </c>
      <c r="E391">
        <v>750.01</v>
      </c>
      <c r="F391">
        <v>799.98</v>
      </c>
      <c r="G391">
        <v>1814026</v>
      </c>
      <c r="H391" t="s">
        <v>7</v>
      </c>
      <c r="K391">
        <f>ETH[[#This Row],[Close]]-ETH[[#This Row],[Open]]</f>
        <v>15.990000000000009</v>
      </c>
      <c r="N391">
        <f>(K391/ETH[[#This Row],[Open]])*100</f>
        <v>2.0395668312095832</v>
      </c>
    </row>
    <row r="392" spans="1:14" x14ac:dyDescent="0.25">
      <c r="A392" s="1" t="s">
        <v>11</v>
      </c>
      <c r="B392" s="1">
        <v>43136</v>
      </c>
      <c r="C392">
        <v>828.49</v>
      </c>
      <c r="D392">
        <v>859.72</v>
      </c>
      <c r="E392">
        <v>634.64</v>
      </c>
      <c r="F392">
        <v>696.86</v>
      </c>
      <c r="G392">
        <v>2994087</v>
      </c>
      <c r="H392" t="s">
        <v>7</v>
      </c>
      <c r="K392">
        <f>ETH[[#This Row],[Close]]-ETH[[#This Row],[Open]]</f>
        <v>-131.63</v>
      </c>
      <c r="N392">
        <f>(K392/ETH[[#This Row],[Open]])*100</f>
        <v>-15.887940711414741</v>
      </c>
    </row>
    <row r="393" spans="1:14" x14ac:dyDescent="0.25">
      <c r="A393" s="1" t="s">
        <v>11</v>
      </c>
      <c r="B393" s="1">
        <v>43142</v>
      </c>
      <c r="C393">
        <v>851.44</v>
      </c>
      <c r="D393">
        <v>854.1</v>
      </c>
      <c r="E393">
        <v>778.9</v>
      </c>
      <c r="F393">
        <v>810.45</v>
      </c>
      <c r="G393">
        <v>988453</v>
      </c>
      <c r="H393" t="s">
        <v>7</v>
      </c>
      <c r="K393">
        <f>ETH[[#This Row],[Close]]-ETH[[#This Row],[Open]]</f>
        <v>-40.990000000000009</v>
      </c>
      <c r="N393">
        <f>(K393/ETH[[#This Row],[Open]])*100</f>
        <v>-4.814197124870808</v>
      </c>
    </row>
    <row r="394" spans="1:14" x14ac:dyDescent="0.25">
      <c r="A394" s="1" t="s">
        <v>11</v>
      </c>
      <c r="B394" s="1">
        <v>43138</v>
      </c>
      <c r="C394">
        <v>782.72</v>
      </c>
      <c r="D394">
        <v>852.98</v>
      </c>
      <c r="E394">
        <v>719.34</v>
      </c>
      <c r="F394">
        <v>753.18</v>
      </c>
      <c r="G394">
        <v>1983465</v>
      </c>
      <c r="H394" t="s">
        <v>7</v>
      </c>
      <c r="K394">
        <f>ETH[[#This Row],[Close]]-ETH[[#This Row],[Open]]</f>
        <v>-29.540000000000077</v>
      </c>
      <c r="N394">
        <f>(K394/ETH[[#This Row],[Open]])*100</f>
        <v>-3.774018806214237</v>
      </c>
    </row>
    <row r="395" spans="1:14" x14ac:dyDescent="0.25">
      <c r="A395" s="1" t="s">
        <v>11</v>
      </c>
      <c r="B395" s="1">
        <v>43165</v>
      </c>
      <c r="C395">
        <v>850</v>
      </c>
      <c r="D395">
        <v>851.72</v>
      </c>
      <c r="E395">
        <v>803.9</v>
      </c>
      <c r="F395">
        <v>814.88</v>
      </c>
      <c r="G395">
        <v>578556</v>
      </c>
      <c r="H395" t="s">
        <v>7</v>
      </c>
      <c r="K395">
        <f>ETH[[#This Row],[Close]]-ETH[[#This Row],[Open]]</f>
        <v>-35.120000000000005</v>
      </c>
      <c r="N395">
        <f>(K395/ETH[[#This Row],[Open]])*100</f>
        <v>-4.1317647058823539</v>
      </c>
    </row>
    <row r="396" spans="1:14" x14ac:dyDescent="0.25">
      <c r="A396" s="1" t="s">
        <v>11</v>
      </c>
      <c r="B396" s="1">
        <v>43156</v>
      </c>
      <c r="C396">
        <v>834.1</v>
      </c>
      <c r="D396">
        <v>849.36</v>
      </c>
      <c r="E396">
        <v>818.46</v>
      </c>
      <c r="F396">
        <v>840.88</v>
      </c>
      <c r="G396">
        <v>507819</v>
      </c>
      <c r="H396" t="s">
        <v>7</v>
      </c>
      <c r="K396">
        <f>ETH[[#This Row],[Close]]-ETH[[#This Row],[Open]]</f>
        <v>6.7799999999999727</v>
      </c>
      <c r="N396">
        <f>(K396/ETH[[#This Row],[Open]])*100</f>
        <v>0.81285217599807846</v>
      </c>
    </row>
    <row r="397" spans="1:14" x14ac:dyDescent="0.25">
      <c r="A397" s="1" t="s">
        <v>11</v>
      </c>
      <c r="B397" s="1">
        <v>43090</v>
      </c>
      <c r="C397">
        <v>794.99</v>
      </c>
      <c r="D397">
        <v>848.08</v>
      </c>
      <c r="E397">
        <v>747.1</v>
      </c>
      <c r="F397">
        <v>786.97</v>
      </c>
      <c r="G397">
        <v>1196829</v>
      </c>
      <c r="H397" t="s">
        <v>7</v>
      </c>
      <c r="K397">
        <f>ETH[[#This Row],[Close]]-ETH[[#This Row],[Open]]</f>
        <v>-8.0199999999999818</v>
      </c>
      <c r="N397">
        <f>(K397/ETH[[#This Row],[Open]])*100</f>
        <v>-1.0088177209776199</v>
      </c>
    </row>
    <row r="398" spans="1:14" x14ac:dyDescent="0.25">
      <c r="A398" s="1" t="s">
        <v>11</v>
      </c>
      <c r="B398" s="1">
        <v>43226</v>
      </c>
      <c r="C398">
        <v>818.75</v>
      </c>
      <c r="D398">
        <v>838.26</v>
      </c>
      <c r="E398">
        <v>755.09</v>
      </c>
      <c r="F398">
        <v>793.19</v>
      </c>
      <c r="G398">
        <v>1159291</v>
      </c>
      <c r="H398" t="s">
        <v>7</v>
      </c>
      <c r="K398">
        <f>ETH[[#This Row],[Close]]-ETH[[#This Row],[Open]]</f>
        <v>-25.559999999999945</v>
      </c>
      <c r="N398">
        <f>(K398/ETH[[#This Row],[Open]])*100</f>
        <v>-3.1218320610686958</v>
      </c>
    </row>
    <row r="399" spans="1:14" x14ac:dyDescent="0.25">
      <c r="A399" s="1" t="s">
        <v>11</v>
      </c>
      <c r="B399" s="1">
        <v>43139</v>
      </c>
      <c r="C399">
        <v>752.75</v>
      </c>
      <c r="D399">
        <v>831.02</v>
      </c>
      <c r="E399">
        <v>751.76</v>
      </c>
      <c r="F399">
        <v>805.4</v>
      </c>
      <c r="G399">
        <v>1251202</v>
      </c>
      <c r="H399" t="s">
        <v>7</v>
      </c>
      <c r="K399">
        <f>ETH[[#This Row],[Close]]-ETH[[#This Row],[Open]]</f>
        <v>52.649999999999977</v>
      </c>
      <c r="N399">
        <f>(K399/ETH[[#This Row],[Open]])*100</f>
        <v>6.9943540352042479</v>
      </c>
    </row>
    <row r="400" spans="1:14" x14ac:dyDescent="0.25">
      <c r="A400" s="1" t="s">
        <v>11</v>
      </c>
      <c r="B400" s="1">
        <v>43225</v>
      </c>
      <c r="C400">
        <v>785.29</v>
      </c>
      <c r="D400">
        <v>830.03</v>
      </c>
      <c r="E400">
        <v>782.18</v>
      </c>
      <c r="F400">
        <v>818.33</v>
      </c>
      <c r="G400">
        <v>1002832</v>
      </c>
      <c r="H400" t="s">
        <v>7</v>
      </c>
      <c r="K400">
        <f>ETH[[#This Row],[Close]]-ETH[[#This Row],[Open]]</f>
        <v>33.040000000000077</v>
      </c>
      <c r="N400">
        <f>(K400/ETH[[#This Row],[Open]])*100</f>
        <v>4.2073628850488456</v>
      </c>
    </row>
    <row r="401" spans="1:14" x14ac:dyDescent="0.25">
      <c r="A401" s="1" t="s">
        <v>11</v>
      </c>
      <c r="B401" s="1">
        <v>43089</v>
      </c>
      <c r="C401">
        <v>799.98</v>
      </c>
      <c r="D401">
        <v>826.2</v>
      </c>
      <c r="E401">
        <v>709</v>
      </c>
      <c r="F401">
        <v>794.99</v>
      </c>
      <c r="G401">
        <v>1481190</v>
      </c>
      <c r="H401" t="s">
        <v>7</v>
      </c>
      <c r="K401">
        <f>ETH[[#This Row],[Close]]-ETH[[#This Row],[Open]]</f>
        <v>-4.9900000000000091</v>
      </c>
      <c r="N401">
        <f>(K401/ETH[[#This Row],[Open]])*100</f>
        <v>-0.62376559413985455</v>
      </c>
    </row>
    <row r="402" spans="1:14" x14ac:dyDescent="0.25">
      <c r="A402" s="1" t="s">
        <v>11</v>
      </c>
      <c r="B402" s="1">
        <v>43166</v>
      </c>
      <c r="C402">
        <v>814.56</v>
      </c>
      <c r="D402">
        <v>824.83</v>
      </c>
      <c r="E402">
        <v>724.98</v>
      </c>
      <c r="F402">
        <v>749.98</v>
      </c>
      <c r="G402">
        <v>945375</v>
      </c>
      <c r="H402" t="s">
        <v>7</v>
      </c>
      <c r="K402">
        <f>ETH[[#This Row],[Close]]-ETH[[#This Row],[Open]]</f>
        <v>-64.579999999999927</v>
      </c>
      <c r="N402">
        <f>(K402/ETH[[#This Row],[Open]])*100</f>
        <v>-7.9282066391671497</v>
      </c>
    </row>
    <row r="403" spans="1:14" x14ac:dyDescent="0.25">
      <c r="A403" s="1" t="s">
        <v>11</v>
      </c>
      <c r="B403" s="1">
        <v>43224</v>
      </c>
      <c r="C403">
        <v>778.97</v>
      </c>
      <c r="D403">
        <v>806.9</v>
      </c>
      <c r="E403">
        <v>760.1</v>
      </c>
      <c r="F403">
        <v>785.2</v>
      </c>
      <c r="G403">
        <v>1237305</v>
      </c>
      <c r="H403" t="s">
        <v>7</v>
      </c>
      <c r="K403">
        <f>ETH[[#This Row],[Close]]-ETH[[#This Row],[Open]]</f>
        <v>6.2300000000000182</v>
      </c>
      <c r="N403">
        <f>(K403/ETH[[#This Row],[Open]])*100</f>
        <v>0.79977406061851142</v>
      </c>
    </row>
    <row r="404" spans="1:14" x14ac:dyDescent="0.25">
      <c r="A404" s="1" t="s">
        <v>11</v>
      </c>
      <c r="B404" s="1">
        <v>43087</v>
      </c>
      <c r="C404">
        <v>708.78</v>
      </c>
      <c r="D404">
        <v>798.9</v>
      </c>
      <c r="E404">
        <v>660</v>
      </c>
      <c r="F404">
        <v>783.99</v>
      </c>
      <c r="G404">
        <v>1471001</v>
      </c>
      <c r="H404" t="s">
        <v>7</v>
      </c>
      <c r="K404">
        <f>ETH[[#This Row],[Close]]-ETH[[#This Row],[Open]]</f>
        <v>75.210000000000036</v>
      </c>
      <c r="N404">
        <f>(K404/ETH[[#This Row],[Open]])*100</f>
        <v>10.611191060695848</v>
      </c>
    </row>
    <row r="405" spans="1:14" x14ac:dyDescent="0.25">
      <c r="A405" s="1" t="s">
        <v>11</v>
      </c>
      <c r="B405" s="1">
        <v>43137</v>
      </c>
      <c r="C405">
        <v>696.75</v>
      </c>
      <c r="D405">
        <v>797.94</v>
      </c>
      <c r="E405">
        <v>568.78</v>
      </c>
      <c r="F405">
        <v>783.83</v>
      </c>
      <c r="G405">
        <v>4286624</v>
      </c>
      <c r="H405" t="s">
        <v>7</v>
      </c>
      <c r="K405">
        <f>ETH[[#This Row],[Close]]-ETH[[#This Row],[Open]]</f>
        <v>87.080000000000041</v>
      </c>
      <c r="N405">
        <f>(K405/ETH[[#This Row],[Open]])*100</f>
        <v>12.498026551847872</v>
      </c>
    </row>
    <row r="406" spans="1:14" x14ac:dyDescent="0.25">
      <c r="A406" s="1" t="s">
        <v>11</v>
      </c>
      <c r="B406" s="1">
        <v>43227</v>
      </c>
      <c r="C406">
        <v>793.29</v>
      </c>
      <c r="D406">
        <v>797.3</v>
      </c>
      <c r="E406">
        <v>700.4</v>
      </c>
      <c r="F406">
        <v>754.03</v>
      </c>
      <c r="G406">
        <v>2120877</v>
      </c>
      <c r="H406" t="s">
        <v>7</v>
      </c>
      <c r="K406">
        <f>ETH[[#This Row],[Close]]-ETH[[#This Row],[Open]]</f>
        <v>-39.259999999999991</v>
      </c>
      <c r="N406">
        <f>(K406/ETH[[#This Row],[Open]])*100</f>
        <v>-4.9490098198641093</v>
      </c>
    </row>
    <row r="407" spans="1:14" x14ac:dyDescent="0.25">
      <c r="A407" s="1" t="s">
        <v>11</v>
      </c>
      <c r="B407" s="1">
        <v>43091</v>
      </c>
      <c r="C407">
        <v>786.97</v>
      </c>
      <c r="D407">
        <v>792</v>
      </c>
      <c r="E407">
        <v>492.01</v>
      </c>
      <c r="F407">
        <v>628.19000000000005</v>
      </c>
      <c r="G407">
        <v>2730522</v>
      </c>
      <c r="H407" t="s">
        <v>7</v>
      </c>
      <c r="K407">
        <f>ETH[[#This Row],[Close]]-ETH[[#This Row],[Open]]</f>
        <v>-158.77999999999997</v>
      </c>
      <c r="N407">
        <f>(K407/ETH[[#This Row],[Open]])*100</f>
        <v>-20.176118530566601</v>
      </c>
    </row>
    <row r="408" spans="1:14" x14ac:dyDescent="0.25">
      <c r="A408" s="1" t="s">
        <v>11</v>
      </c>
      <c r="B408" s="1">
        <v>43223</v>
      </c>
      <c r="C408">
        <v>688.23</v>
      </c>
      <c r="D408">
        <v>788.61</v>
      </c>
      <c r="E408">
        <v>686.79</v>
      </c>
      <c r="F408">
        <v>778.95</v>
      </c>
      <c r="G408">
        <v>1554725</v>
      </c>
      <c r="H408" t="s">
        <v>7</v>
      </c>
      <c r="K408">
        <f>ETH[[#This Row],[Close]]-ETH[[#This Row],[Open]]</f>
        <v>90.720000000000027</v>
      </c>
      <c r="N408">
        <f>(K408/ETH[[#This Row],[Open]])*100</f>
        <v>13.181639858768149</v>
      </c>
    </row>
    <row r="409" spans="1:14" x14ac:dyDescent="0.25">
      <c r="A409" s="1" t="s">
        <v>11</v>
      </c>
      <c r="B409" s="1">
        <v>44198</v>
      </c>
      <c r="C409">
        <v>729</v>
      </c>
      <c r="D409">
        <v>787.26</v>
      </c>
      <c r="E409">
        <v>715.15</v>
      </c>
      <c r="F409">
        <v>774.5</v>
      </c>
      <c r="G409">
        <v>2253560</v>
      </c>
      <c r="H409" t="s">
        <v>7</v>
      </c>
      <c r="K409">
        <f>ETH[[#This Row],[Close]]-ETH[[#This Row],[Open]]</f>
        <v>45.5</v>
      </c>
      <c r="N409">
        <f>(K409/ETH[[#This Row],[Open]])*100</f>
        <v>6.2414266117969825</v>
      </c>
    </row>
    <row r="410" spans="1:14" x14ac:dyDescent="0.25">
      <c r="A410" s="1" t="s">
        <v>11</v>
      </c>
      <c r="B410" s="1">
        <v>43167</v>
      </c>
      <c r="C410">
        <v>750.09</v>
      </c>
      <c r="D410">
        <v>772.23</v>
      </c>
      <c r="E410">
        <v>689.41</v>
      </c>
      <c r="F410">
        <v>698.96</v>
      </c>
      <c r="G410">
        <v>850152</v>
      </c>
      <c r="H410" t="s">
        <v>7</v>
      </c>
      <c r="K410">
        <f>ETH[[#This Row],[Close]]-ETH[[#This Row],[Open]]</f>
        <v>-51.129999999999995</v>
      </c>
      <c r="N410">
        <f>(K410/ETH[[#This Row],[Open]])*100</f>
        <v>-6.8165153514911534</v>
      </c>
    </row>
    <row r="411" spans="1:14" x14ac:dyDescent="0.25">
      <c r="A411" s="1" t="s">
        <v>11</v>
      </c>
      <c r="B411" s="1">
        <v>43230</v>
      </c>
      <c r="C411">
        <v>751.98</v>
      </c>
      <c r="D411">
        <v>768.24</v>
      </c>
      <c r="E411">
        <v>723.39</v>
      </c>
      <c r="F411">
        <v>724.4</v>
      </c>
      <c r="G411">
        <v>983144</v>
      </c>
      <c r="H411" t="s">
        <v>7</v>
      </c>
      <c r="K411">
        <f>ETH[[#This Row],[Close]]-ETH[[#This Row],[Open]]</f>
        <v>-27.580000000000041</v>
      </c>
      <c r="N411">
        <f>(K411/ETH[[#This Row],[Open]])*100</f>
        <v>-3.6676507353919043</v>
      </c>
    </row>
    <row r="412" spans="1:14" x14ac:dyDescent="0.25">
      <c r="A412" s="1" t="s">
        <v>11</v>
      </c>
      <c r="B412" s="1">
        <v>43096</v>
      </c>
      <c r="C412">
        <v>749.8</v>
      </c>
      <c r="D412">
        <v>766.06</v>
      </c>
      <c r="E412">
        <v>703.27</v>
      </c>
      <c r="F412">
        <v>736.45</v>
      </c>
      <c r="G412">
        <v>587328</v>
      </c>
      <c r="H412" t="s">
        <v>7</v>
      </c>
      <c r="K412">
        <f>ETH[[#This Row],[Close]]-ETH[[#This Row],[Open]]</f>
        <v>-13.349999999999909</v>
      </c>
      <c r="N412">
        <f>(K412/ETH[[#This Row],[Open]])*100</f>
        <v>-1.7804747932781955</v>
      </c>
    </row>
    <row r="413" spans="1:14" x14ac:dyDescent="0.25">
      <c r="A413" s="1" t="s">
        <v>11</v>
      </c>
      <c r="B413" s="1">
        <v>43101</v>
      </c>
      <c r="C413">
        <v>736.77</v>
      </c>
      <c r="D413">
        <v>762</v>
      </c>
      <c r="E413">
        <v>717.94</v>
      </c>
      <c r="F413">
        <v>752.46</v>
      </c>
      <c r="G413">
        <v>425460</v>
      </c>
      <c r="H413" t="s">
        <v>7</v>
      </c>
      <c r="K413">
        <f>ETH[[#This Row],[Close]]-ETH[[#This Row],[Open]]</f>
        <v>15.690000000000055</v>
      </c>
      <c r="N413">
        <f>(K413/ETH[[#This Row],[Open]])*100</f>
        <v>2.1295655360560359</v>
      </c>
    </row>
    <row r="414" spans="1:14" x14ac:dyDescent="0.25">
      <c r="A414" s="1" t="s">
        <v>11</v>
      </c>
      <c r="B414" s="1">
        <v>43228</v>
      </c>
      <c r="C414">
        <v>759.35</v>
      </c>
      <c r="D414">
        <v>761.43</v>
      </c>
      <c r="E414">
        <v>721.49</v>
      </c>
      <c r="F414">
        <v>748.48</v>
      </c>
      <c r="G414">
        <v>1144407</v>
      </c>
      <c r="H414" t="s">
        <v>7</v>
      </c>
      <c r="K414">
        <f>ETH[[#This Row],[Close]]-ETH[[#This Row],[Open]]</f>
        <v>-10.870000000000005</v>
      </c>
      <c r="N414">
        <f>(K414/ETH[[#This Row],[Open]])*100</f>
        <v>-1.4314874563771653</v>
      </c>
    </row>
    <row r="415" spans="1:14" x14ac:dyDescent="0.25">
      <c r="A415" s="1" t="s">
        <v>11</v>
      </c>
      <c r="B415" s="1">
        <v>43083</v>
      </c>
      <c r="C415">
        <v>690.69</v>
      </c>
      <c r="D415">
        <v>760</v>
      </c>
      <c r="E415">
        <v>651</v>
      </c>
      <c r="F415">
        <v>686.51</v>
      </c>
      <c r="G415">
        <v>1730439</v>
      </c>
      <c r="H415" t="s">
        <v>7</v>
      </c>
      <c r="K415">
        <f>ETH[[#This Row],[Close]]-ETH[[#This Row],[Open]]</f>
        <v>-4.1800000000000637</v>
      </c>
      <c r="N415">
        <f>(K415/ETH[[#This Row],[Open]])*100</f>
        <v>-0.60519190953974478</v>
      </c>
    </row>
    <row r="416" spans="1:14" x14ac:dyDescent="0.25">
      <c r="A416" s="1" t="s">
        <v>11</v>
      </c>
      <c r="B416" s="1">
        <v>43229</v>
      </c>
      <c r="C416">
        <v>747.98</v>
      </c>
      <c r="D416">
        <v>759.71</v>
      </c>
      <c r="E416">
        <v>711.49</v>
      </c>
      <c r="F416">
        <v>751.62</v>
      </c>
      <c r="G416">
        <v>1073156</v>
      </c>
      <c r="H416" t="s">
        <v>7</v>
      </c>
      <c r="K416">
        <f>ETH[[#This Row],[Close]]-ETH[[#This Row],[Open]]</f>
        <v>3.6399999999999864</v>
      </c>
      <c r="N416">
        <f>(K416/ETH[[#This Row],[Open]])*100</f>
        <v>0.48664402791518308</v>
      </c>
    </row>
    <row r="417" spans="1:14" x14ac:dyDescent="0.25">
      <c r="A417" s="1" t="s">
        <v>11</v>
      </c>
      <c r="B417" s="1">
        <v>44195</v>
      </c>
      <c r="C417">
        <v>732.04</v>
      </c>
      <c r="D417">
        <v>757.11</v>
      </c>
      <c r="E417">
        <v>720.21</v>
      </c>
      <c r="F417">
        <v>751.8</v>
      </c>
      <c r="G417">
        <v>1858262</v>
      </c>
      <c r="H417" t="s">
        <v>7</v>
      </c>
      <c r="K417">
        <f>ETH[[#This Row],[Close]]-ETH[[#This Row],[Open]]</f>
        <v>19.759999999999991</v>
      </c>
      <c r="N417">
        <f>(K417/ETH[[#This Row],[Open]])*100</f>
        <v>2.6993060488497882</v>
      </c>
    </row>
    <row r="418" spans="1:14" x14ac:dyDescent="0.25">
      <c r="A418" s="1" t="s">
        <v>11</v>
      </c>
      <c r="B418" s="1">
        <v>44196</v>
      </c>
      <c r="C418">
        <v>751.92</v>
      </c>
      <c r="D418">
        <v>755.13</v>
      </c>
      <c r="E418">
        <v>724.67</v>
      </c>
      <c r="F418">
        <v>735.94</v>
      </c>
      <c r="G418">
        <v>1042671</v>
      </c>
      <c r="H418" t="s">
        <v>7</v>
      </c>
      <c r="K418">
        <f>ETH[[#This Row],[Close]]-ETH[[#This Row],[Open]]</f>
        <v>-15.979999999999905</v>
      </c>
      <c r="N418">
        <f>(K418/ETH[[#This Row],[Open]])*100</f>
        <v>-2.1252260878816767</v>
      </c>
    </row>
    <row r="419" spans="1:14" x14ac:dyDescent="0.25">
      <c r="A419" s="1" t="s">
        <v>11</v>
      </c>
      <c r="B419" s="1">
        <v>43098</v>
      </c>
      <c r="C419">
        <v>711.42</v>
      </c>
      <c r="D419">
        <v>755</v>
      </c>
      <c r="E419">
        <v>703.02</v>
      </c>
      <c r="F419">
        <v>731.52</v>
      </c>
      <c r="G419">
        <v>716870</v>
      </c>
      <c r="H419" t="s">
        <v>7</v>
      </c>
      <c r="K419">
        <f>ETH[[#This Row],[Close]]-ETH[[#This Row],[Open]]</f>
        <v>20.100000000000023</v>
      </c>
      <c r="N419">
        <f>(K419/ETH[[#This Row],[Open]])*100</f>
        <v>2.8253352450029552</v>
      </c>
    </row>
    <row r="420" spans="1:14" x14ac:dyDescent="0.25">
      <c r="A420" s="1" t="s">
        <v>11</v>
      </c>
      <c r="B420" s="1">
        <v>43095</v>
      </c>
      <c r="C420">
        <v>709.81</v>
      </c>
      <c r="D420">
        <v>749.8</v>
      </c>
      <c r="E420">
        <v>708.83</v>
      </c>
      <c r="F420">
        <v>749.8</v>
      </c>
      <c r="G420">
        <v>521738</v>
      </c>
      <c r="H420" t="s">
        <v>7</v>
      </c>
      <c r="K420">
        <f>ETH[[#This Row],[Close]]-ETH[[#This Row],[Open]]</f>
        <v>39.990000000000009</v>
      </c>
      <c r="N420">
        <f>(K420/ETH[[#This Row],[Open]])*100</f>
        <v>5.6339020301207379</v>
      </c>
    </row>
    <row r="421" spans="1:14" x14ac:dyDescent="0.25">
      <c r="A421" s="1" t="s">
        <v>11</v>
      </c>
      <c r="B421" s="1">
        <v>44197</v>
      </c>
      <c r="C421">
        <v>735.87</v>
      </c>
      <c r="D421">
        <v>748.96</v>
      </c>
      <c r="E421">
        <v>715.74</v>
      </c>
      <c r="F421">
        <v>729.12</v>
      </c>
      <c r="G421">
        <v>1641656</v>
      </c>
      <c r="H421" t="s">
        <v>7</v>
      </c>
      <c r="K421">
        <f>ETH[[#This Row],[Close]]-ETH[[#This Row],[Open]]</f>
        <v>-6.75</v>
      </c>
      <c r="N421">
        <f>(K421/ETH[[#This Row],[Open]])*100</f>
        <v>-0.91728158506257895</v>
      </c>
    </row>
    <row r="422" spans="1:14" x14ac:dyDescent="0.25">
      <c r="A422" s="1" t="s">
        <v>11</v>
      </c>
      <c r="B422" s="1">
        <v>44193</v>
      </c>
      <c r="C422">
        <v>683.76</v>
      </c>
      <c r="D422">
        <v>747.86</v>
      </c>
      <c r="E422">
        <v>682.47</v>
      </c>
      <c r="F422">
        <v>730.05</v>
      </c>
      <c r="G422">
        <v>2746912</v>
      </c>
      <c r="H422" t="s">
        <v>7</v>
      </c>
      <c r="K422">
        <f>ETH[[#This Row],[Close]]-ETH[[#This Row],[Open]]</f>
        <v>46.289999999999964</v>
      </c>
      <c r="N422">
        <f>(K422/ETH[[#This Row],[Open]])*100</f>
        <v>6.7699192699192654</v>
      </c>
    </row>
    <row r="423" spans="1:14" x14ac:dyDescent="0.25">
      <c r="A423" s="1" t="s">
        <v>11</v>
      </c>
      <c r="B423" s="1">
        <v>43169</v>
      </c>
      <c r="C423">
        <v>725.7</v>
      </c>
      <c r="D423">
        <v>746.13</v>
      </c>
      <c r="E423">
        <v>678.46</v>
      </c>
      <c r="F423">
        <v>682.52</v>
      </c>
      <c r="G423">
        <v>673801</v>
      </c>
      <c r="H423" t="s">
        <v>7</v>
      </c>
      <c r="K423">
        <f>ETH[[#This Row],[Close]]-ETH[[#This Row],[Open]]</f>
        <v>-43.180000000000064</v>
      </c>
      <c r="N423">
        <f>(K423/ETH[[#This Row],[Open]])*100</f>
        <v>-5.9501171282899357</v>
      </c>
    </row>
    <row r="424" spans="1:14" x14ac:dyDescent="0.25">
      <c r="A424" s="1" t="s">
        <v>11</v>
      </c>
      <c r="B424" s="1">
        <v>43082</v>
      </c>
      <c r="C424">
        <v>634.87</v>
      </c>
      <c r="D424">
        <v>742</v>
      </c>
      <c r="E424">
        <v>573</v>
      </c>
      <c r="F424">
        <v>690.69</v>
      </c>
      <c r="G424">
        <v>2401490</v>
      </c>
      <c r="H424" t="s">
        <v>7</v>
      </c>
      <c r="K424">
        <f>ETH[[#This Row],[Close]]-ETH[[#This Row],[Open]]</f>
        <v>55.82000000000005</v>
      </c>
      <c r="N424">
        <f>(K424/ETH[[#This Row],[Open]])*100</f>
        <v>8.7923511900074107</v>
      </c>
    </row>
    <row r="425" spans="1:14" x14ac:dyDescent="0.25">
      <c r="A425" s="1" t="s">
        <v>11</v>
      </c>
      <c r="B425" s="1">
        <v>43100</v>
      </c>
      <c r="C425">
        <v>682.22</v>
      </c>
      <c r="D425">
        <v>741.99</v>
      </c>
      <c r="E425">
        <v>675.56</v>
      </c>
      <c r="F425">
        <v>736.77</v>
      </c>
      <c r="G425">
        <v>536837</v>
      </c>
      <c r="H425" t="s">
        <v>7</v>
      </c>
      <c r="K425">
        <f>ETH[[#This Row],[Close]]-ETH[[#This Row],[Open]]</f>
        <v>54.549999999999955</v>
      </c>
      <c r="N425">
        <f>(K425/ETH[[#This Row],[Open]])*100</f>
        <v>7.995954384216228</v>
      </c>
    </row>
    <row r="426" spans="1:14" x14ac:dyDescent="0.25">
      <c r="A426" s="1" t="s">
        <v>11</v>
      </c>
      <c r="B426" s="1">
        <v>43234</v>
      </c>
      <c r="C426">
        <v>729.41</v>
      </c>
      <c r="D426">
        <v>741.52</v>
      </c>
      <c r="E426">
        <v>687.16</v>
      </c>
      <c r="F426">
        <v>727.06</v>
      </c>
      <c r="G426">
        <v>1389572</v>
      </c>
      <c r="H426" t="s">
        <v>7</v>
      </c>
      <c r="K426">
        <f>ETH[[#This Row],[Close]]-ETH[[#This Row],[Open]]</f>
        <v>-2.3500000000000227</v>
      </c>
      <c r="N426">
        <f>(K426/ETH[[#This Row],[Open]])*100</f>
        <v>-0.32217819881822607</v>
      </c>
    </row>
    <row r="427" spans="1:14" x14ac:dyDescent="0.25">
      <c r="A427" s="1" t="s">
        <v>11</v>
      </c>
      <c r="B427" s="1">
        <v>43097</v>
      </c>
      <c r="C427">
        <v>736.45</v>
      </c>
      <c r="D427">
        <v>740.3</v>
      </c>
      <c r="E427">
        <v>652</v>
      </c>
      <c r="F427">
        <v>711.42</v>
      </c>
      <c r="G427">
        <v>893816</v>
      </c>
      <c r="H427" t="s">
        <v>7</v>
      </c>
      <c r="K427">
        <f>ETH[[#This Row],[Close]]-ETH[[#This Row],[Open]]</f>
        <v>-25.030000000000086</v>
      </c>
      <c r="N427">
        <f>(K427/ETH[[#This Row],[Open]])*100</f>
        <v>-3.3987371851449635</v>
      </c>
    </row>
    <row r="428" spans="1:14" x14ac:dyDescent="0.25">
      <c r="A428" s="1" t="s">
        <v>11</v>
      </c>
      <c r="B428" s="1">
        <v>44194</v>
      </c>
      <c r="C428">
        <v>730.26</v>
      </c>
      <c r="D428">
        <v>739.77</v>
      </c>
      <c r="E428">
        <v>690.24</v>
      </c>
      <c r="F428">
        <v>731.76</v>
      </c>
      <c r="G428">
        <v>1817668</v>
      </c>
      <c r="H428" t="s">
        <v>7</v>
      </c>
      <c r="K428">
        <f>ETH[[#This Row],[Close]]-ETH[[#This Row],[Open]]</f>
        <v>1.5</v>
      </c>
      <c r="N428">
        <f>(K428/ETH[[#This Row],[Open]])*100</f>
        <v>0.20540629364883739</v>
      </c>
    </row>
    <row r="429" spans="1:14" x14ac:dyDescent="0.25">
      <c r="A429" s="1" t="s">
        <v>11</v>
      </c>
      <c r="B429" s="1">
        <v>43233</v>
      </c>
      <c r="C429">
        <v>684.77</v>
      </c>
      <c r="D429">
        <v>739.67</v>
      </c>
      <c r="E429">
        <v>669.2</v>
      </c>
      <c r="F429">
        <v>729.37</v>
      </c>
      <c r="G429">
        <v>1005658</v>
      </c>
      <c r="H429" t="s">
        <v>7</v>
      </c>
      <c r="K429">
        <f>ETH[[#This Row],[Close]]-ETH[[#This Row],[Open]]</f>
        <v>44.600000000000023</v>
      </c>
      <c r="N429">
        <f>(K429/ETH[[#This Row],[Open]])*100</f>
        <v>6.5131357974210351</v>
      </c>
    </row>
    <row r="430" spans="1:14" x14ac:dyDescent="0.25">
      <c r="A430" s="1" t="s">
        <v>11</v>
      </c>
      <c r="B430" s="1">
        <v>43171</v>
      </c>
      <c r="C430">
        <v>720.12</v>
      </c>
      <c r="D430">
        <v>739.25</v>
      </c>
      <c r="E430">
        <v>678.27</v>
      </c>
      <c r="F430">
        <v>697.04</v>
      </c>
      <c r="G430">
        <v>664591</v>
      </c>
      <c r="H430" t="s">
        <v>7</v>
      </c>
      <c r="K430">
        <f>ETH[[#This Row],[Close]]-ETH[[#This Row],[Open]]</f>
        <v>-23.080000000000041</v>
      </c>
      <c r="N430">
        <f>(K430/ETH[[#This Row],[Open]])*100</f>
        <v>-3.2050213853246738</v>
      </c>
    </row>
    <row r="431" spans="1:14" x14ac:dyDescent="0.25">
      <c r="A431" s="1" t="s">
        <v>11</v>
      </c>
      <c r="B431" s="1">
        <v>43235</v>
      </c>
      <c r="C431">
        <v>727.06</v>
      </c>
      <c r="D431">
        <v>738.71</v>
      </c>
      <c r="E431">
        <v>696.63</v>
      </c>
      <c r="F431">
        <v>705.73</v>
      </c>
      <c r="G431">
        <v>1032010</v>
      </c>
      <c r="H431" t="s">
        <v>7</v>
      </c>
      <c r="K431">
        <f>ETH[[#This Row],[Close]]-ETH[[#This Row],[Open]]</f>
        <v>-21.329999999999927</v>
      </c>
      <c r="N431">
        <f>(K431/ETH[[#This Row],[Open]])*100</f>
        <v>-2.9337331169366943</v>
      </c>
    </row>
    <row r="432" spans="1:14" x14ac:dyDescent="0.25">
      <c r="A432" s="1" t="s">
        <v>11</v>
      </c>
      <c r="B432" s="1">
        <v>43099</v>
      </c>
      <c r="C432">
        <v>731.52</v>
      </c>
      <c r="D432">
        <v>737.56</v>
      </c>
      <c r="E432">
        <v>640.42999999999995</v>
      </c>
      <c r="F432">
        <v>682.22</v>
      </c>
      <c r="G432">
        <v>936943</v>
      </c>
      <c r="H432" t="s">
        <v>7</v>
      </c>
      <c r="K432">
        <f>ETH[[#This Row],[Close]]-ETH[[#This Row],[Open]]</f>
        <v>-49.299999999999955</v>
      </c>
      <c r="N432">
        <f>(K432/ETH[[#This Row],[Open]])*100</f>
        <v>-6.7393919510061187</v>
      </c>
    </row>
    <row r="433" spans="1:14" x14ac:dyDescent="0.25">
      <c r="A433" s="1" t="s">
        <v>11</v>
      </c>
      <c r="B433" s="1">
        <v>43094</v>
      </c>
      <c r="C433">
        <v>659.89</v>
      </c>
      <c r="D433">
        <v>737</v>
      </c>
      <c r="E433">
        <v>651.76</v>
      </c>
      <c r="F433">
        <v>709.81</v>
      </c>
      <c r="G433">
        <v>764733</v>
      </c>
      <c r="H433" t="s">
        <v>7</v>
      </c>
      <c r="K433">
        <f>ETH[[#This Row],[Close]]-ETH[[#This Row],[Open]]</f>
        <v>49.919999999999959</v>
      </c>
      <c r="N433">
        <f>(K433/ETH[[#This Row],[Open]])*100</f>
        <v>7.5648971798329967</v>
      </c>
    </row>
    <row r="434" spans="1:14" x14ac:dyDescent="0.25">
      <c r="A434" s="1" t="s">
        <v>11</v>
      </c>
      <c r="B434" s="1">
        <v>43231</v>
      </c>
      <c r="C434">
        <v>724.36</v>
      </c>
      <c r="D434">
        <v>736.58</v>
      </c>
      <c r="E434">
        <v>665.81</v>
      </c>
      <c r="F434">
        <v>676.21</v>
      </c>
      <c r="G434">
        <v>1625025</v>
      </c>
      <c r="H434" t="s">
        <v>7</v>
      </c>
      <c r="K434">
        <f>ETH[[#This Row],[Close]]-ETH[[#This Row],[Open]]</f>
        <v>-48.149999999999977</v>
      </c>
      <c r="N434">
        <f>(K434/ETH[[#This Row],[Open]])*100</f>
        <v>-6.6472472251366694</v>
      </c>
    </row>
    <row r="435" spans="1:14" x14ac:dyDescent="0.25">
      <c r="A435" s="1" t="s">
        <v>11</v>
      </c>
      <c r="B435" s="1">
        <v>43170</v>
      </c>
      <c r="C435">
        <v>682.77</v>
      </c>
      <c r="D435">
        <v>733.33</v>
      </c>
      <c r="E435">
        <v>664.53</v>
      </c>
      <c r="F435">
        <v>720.12</v>
      </c>
      <c r="G435">
        <v>690936</v>
      </c>
      <c r="H435" t="s">
        <v>7</v>
      </c>
      <c r="K435">
        <f>ETH[[#This Row],[Close]]-ETH[[#This Row],[Open]]</f>
        <v>37.350000000000023</v>
      </c>
      <c r="N435">
        <f>(K435/ETH[[#This Row],[Open]])*100</f>
        <v>5.4703633727316703</v>
      </c>
    </row>
    <row r="436" spans="1:14" x14ac:dyDescent="0.25">
      <c r="A436" s="1" t="s">
        <v>11</v>
      </c>
      <c r="B436" s="1">
        <v>43168</v>
      </c>
      <c r="C436">
        <v>698.91</v>
      </c>
      <c r="D436">
        <v>728.83</v>
      </c>
      <c r="E436">
        <v>644.46</v>
      </c>
      <c r="F436">
        <v>725.89</v>
      </c>
      <c r="G436">
        <v>1125506</v>
      </c>
      <c r="H436" t="s">
        <v>7</v>
      </c>
      <c r="K436">
        <f>ETH[[#This Row],[Close]]-ETH[[#This Row],[Open]]</f>
        <v>26.980000000000018</v>
      </c>
      <c r="N436">
        <f>(K436/ETH[[#This Row],[Open]])*100</f>
        <v>3.8602967477929946</v>
      </c>
    </row>
    <row r="437" spans="1:14" x14ac:dyDescent="0.25">
      <c r="A437" s="1" t="s">
        <v>11</v>
      </c>
      <c r="B437" s="1">
        <v>43086</v>
      </c>
      <c r="C437">
        <v>683.25</v>
      </c>
      <c r="D437">
        <v>725</v>
      </c>
      <c r="E437">
        <v>683.24</v>
      </c>
      <c r="F437">
        <v>708.78</v>
      </c>
      <c r="G437">
        <v>737156</v>
      </c>
      <c r="H437" t="s">
        <v>7</v>
      </c>
      <c r="K437">
        <f>ETH[[#This Row],[Close]]-ETH[[#This Row],[Open]]</f>
        <v>25.529999999999973</v>
      </c>
      <c r="N437">
        <f>(K437/ETH[[#This Row],[Open]])*100</f>
        <v>3.7365532381997766</v>
      </c>
    </row>
    <row r="438" spans="1:14" x14ac:dyDescent="0.25">
      <c r="A438" s="1" t="s">
        <v>11</v>
      </c>
      <c r="B438" s="1">
        <v>43240</v>
      </c>
      <c r="C438">
        <v>696.73</v>
      </c>
      <c r="D438">
        <v>722.92</v>
      </c>
      <c r="E438">
        <v>688.7</v>
      </c>
      <c r="F438">
        <v>716.02</v>
      </c>
      <c r="G438">
        <v>702631</v>
      </c>
      <c r="H438" t="s">
        <v>7</v>
      </c>
      <c r="K438">
        <f>ETH[[#This Row],[Close]]-ETH[[#This Row],[Open]]</f>
        <v>19.289999999999964</v>
      </c>
      <c r="N438">
        <f>(K438/ETH[[#This Row],[Open]])*100</f>
        <v>2.7686478262741612</v>
      </c>
    </row>
    <row r="439" spans="1:14" x14ac:dyDescent="0.25">
      <c r="A439" s="1" t="s">
        <v>11</v>
      </c>
      <c r="B439" s="1">
        <v>43237</v>
      </c>
      <c r="C439">
        <v>706.53</v>
      </c>
      <c r="D439">
        <v>718.5</v>
      </c>
      <c r="E439">
        <v>663.91</v>
      </c>
      <c r="F439">
        <v>668.97</v>
      </c>
      <c r="G439">
        <v>953693</v>
      </c>
      <c r="H439" t="s">
        <v>7</v>
      </c>
      <c r="K439">
        <f>ETH[[#This Row],[Close]]-ETH[[#This Row],[Open]]</f>
        <v>-37.559999999999945</v>
      </c>
      <c r="N439">
        <f>(K439/ETH[[#This Row],[Open]])*100</f>
        <v>-5.3161224576451032</v>
      </c>
    </row>
    <row r="440" spans="1:14" x14ac:dyDescent="0.25">
      <c r="A440" s="1" t="s">
        <v>11</v>
      </c>
      <c r="B440" s="1">
        <v>43241</v>
      </c>
      <c r="C440">
        <v>716.02</v>
      </c>
      <c r="D440">
        <v>718.06</v>
      </c>
      <c r="E440">
        <v>694.07</v>
      </c>
      <c r="F440">
        <v>696.85</v>
      </c>
      <c r="G440">
        <v>590693</v>
      </c>
      <c r="H440" t="s">
        <v>7</v>
      </c>
      <c r="K440">
        <f>ETH[[#This Row],[Close]]-ETH[[#This Row],[Open]]</f>
        <v>-19.169999999999959</v>
      </c>
      <c r="N440">
        <f>(K440/ETH[[#This Row],[Open]])*100</f>
        <v>-2.6772995167732692</v>
      </c>
    </row>
    <row r="441" spans="1:14" x14ac:dyDescent="0.25">
      <c r="A441" s="1" t="s">
        <v>11</v>
      </c>
      <c r="B441" s="1">
        <v>43092</v>
      </c>
      <c r="C441">
        <v>628.19000000000005</v>
      </c>
      <c r="D441">
        <v>717</v>
      </c>
      <c r="E441">
        <v>616.19000000000005</v>
      </c>
      <c r="F441">
        <v>672.59</v>
      </c>
      <c r="G441">
        <v>842429</v>
      </c>
      <c r="H441" t="s">
        <v>7</v>
      </c>
      <c r="K441">
        <f>ETH[[#This Row],[Close]]-ETH[[#This Row],[Open]]</f>
        <v>44.399999999999977</v>
      </c>
      <c r="N441">
        <f>(K441/ETH[[#This Row],[Open]])*100</f>
        <v>7.0679253092217289</v>
      </c>
    </row>
    <row r="442" spans="1:14" x14ac:dyDescent="0.25">
      <c r="A442" s="1" t="s">
        <v>11</v>
      </c>
      <c r="B442" s="1">
        <v>43239</v>
      </c>
      <c r="C442">
        <v>693.28</v>
      </c>
      <c r="D442">
        <v>716.51</v>
      </c>
      <c r="E442">
        <v>683.38</v>
      </c>
      <c r="F442">
        <v>696.76</v>
      </c>
      <c r="G442">
        <v>732312</v>
      </c>
      <c r="H442" t="s">
        <v>7</v>
      </c>
      <c r="K442">
        <f>ETH[[#This Row],[Close]]-ETH[[#This Row],[Open]]</f>
        <v>3.4800000000000182</v>
      </c>
      <c r="N442">
        <f>(K442/ETH[[#This Row],[Open]])*100</f>
        <v>0.50196168936072261</v>
      </c>
    </row>
    <row r="443" spans="1:14" x14ac:dyDescent="0.25">
      <c r="A443" s="1" t="s">
        <v>11</v>
      </c>
      <c r="B443" s="1">
        <v>44192</v>
      </c>
      <c r="C443">
        <v>636.35</v>
      </c>
      <c r="D443">
        <v>715.46</v>
      </c>
      <c r="E443">
        <v>627.12</v>
      </c>
      <c r="F443">
        <v>683.71</v>
      </c>
      <c r="G443">
        <v>2312255</v>
      </c>
      <c r="H443" t="s">
        <v>7</v>
      </c>
      <c r="K443">
        <f>ETH[[#This Row],[Close]]-ETH[[#This Row],[Open]]</f>
        <v>47.360000000000014</v>
      </c>
      <c r="N443">
        <f>(K443/ETH[[#This Row],[Open]])*100</f>
        <v>7.4424451952541855</v>
      </c>
    </row>
    <row r="444" spans="1:14" x14ac:dyDescent="0.25">
      <c r="A444" s="1" t="s">
        <v>11</v>
      </c>
      <c r="B444" s="1">
        <v>43172</v>
      </c>
      <c r="C444">
        <v>697.06</v>
      </c>
      <c r="D444">
        <v>713.8</v>
      </c>
      <c r="E444">
        <v>680.01</v>
      </c>
      <c r="F444">
        <v>689.57</v>
      </c>
      <c r="G444">
        <v>558732</v>
      </c>
      <c r="H444" t="s">
        <v>7</v>
      </c>
      <c r="K444">
        <f>ETH[[#This Row],[Close]]-ETH[[#This Row],[Open]]</f>
        <v>-7.4899999999998954</v>
      </c>
      <c r="N444">
        <f>(K444/ETH[[#This Row],[Open]])*100</f>
        <v>-1.0745129544085008</v>
      </c>
    </row>
    <row r="445" spans="1:14" x14ac:dyDescent="0.25">
      <c r="A445" s="1" t="s">
        <v>11</v>
      </c>
      <c r="B445" s="1">
        <v>43085</v>
      </c>
      <c r="C445">
        <v>678.29</v>
      </c>
      <c r="D445">
        <v>711.96</v>
      </c>
      <c r="E445">
        <v>672.51</v>
      </c>
      <c r="F445">
        <v>683.25</v>
      </c>
      <c r="G445">
        <v>703287</v>
      </c>
      <c r="H445" t="s">
        <v>7</v>
      </c>
      <c r="K445">
        <f>ETH[[#This Row],[Close]]-ETH[[#This Row],[Open]]</f>
        <v>4.9600000000000364</v>
      </c>
      <c r="N445">
        <f>(K445/ETH[[#This Row],[Open]])*100</f>
        <v>0.73125064500435455</v>
      </c>
    </row>
    <row r="446" spans="1:14" x14ac:dyDescent="0.25">
      <c r="A446" s="1" t="s">
        <v>11</v>
      </c>
      <c r="B446" s="1">
        <v>43214</v>
      </c>
      <c r="C446">
        <v>644.08000000000004</v>
      </c>
      <c r="D446">
        <v>711.74</v>
      </c>
      <c r="E446">
        <v>644.04999999999995</v>
      </c>
      <c r="F446">
        <v>703.02</v>
      </c>
      <c r="G446">
        <v>1479164</v>
      </c>
      <c r="H446" t="s">
        <v>7</v>
      </c>
      <c r="K446">
        <f>ETH[[#This Row],[Close]]-ETH[[#This Row],[Open]]</f>
        <v>58.939999999999941</v>
      </c>
      <c r="N446">
        <f>(K446/ETH[[#This Row],[Open]])*100</f>
        <v>9.1510371382436873</v>
      </c>
    </row>
    <row r="447" spans="1:14" x14ac:dyDescent="0.25">
      <c r="A447" s="1" t="s">
        <v>11</v>
      </c>
      <c r="B447" s="1">
        <v>43236</v>
      </c>
      <c r="C447">
        <v>705.73</v>
      </c>
      <c r="D447">
        <v>710.49</v>
      </c>
      <c r="E447">
        <v>667.51</v>
      </c>
      <c r="F447">
        <v>706.53</v>
      </c>
      <c r="G447">
        <v>978180</v>
      </c>
      <c r="H447" t="s">
        <v>7</v>
      </c>
      <c r="K447">
        <f>ETH[[#This Row],[Close]]-ETH[[#This Row],[Open]]</f>
        <v>0.79999999999995453</v>
      </c>
      <c r="N447">
        <f>(K447/ETH[[#This Row],[Open]])*100</f>
        <v>0.11335779972510089</v>
      </c>
    </row>
    <row r="448" spans="1:14" x14ac:dyDescent="0.25">
      <c r="A448" s="1" t="s">
        <v>11</v>
      </c>
      <c r="B448" s="1">
        <v>43215</v>
      </c>
      <c r="C448">
        <v>702.94</v>
      </c>
      <c r="D448">
        <v>703.25</v>
      </c>
      <c r="E448">
        <v>594.98</v>
      </c>
      <c r="F448">
        <v>617.36</v>
      </c>
      <c r="G448">
        <v>2724064</v>
      </c>
      <c r="H448" t="s">
        <v>7</v>
      </c>
      <c r="K448">
        <f>ETH[[#This Row],[Close]]-ETH[[#This Row],[Open]]</f>
        <v>-85.580000000000041</v>
      </c>
      <c r="N448">
        <f>(K448/ETH[[#This Row],[Open]])*100</f>
        <v>-12.174581045323931</v>
      </c>
    </row>
    <row r="449" spans="1:14" x14ac:dyDescent="0.25">
      <c r="A449" s="1" t="s">
        <v>11</v>
      </c>
      <c r="B449" s="1">
        <v>43173</v>
      </c>
      <c r="C449">
        <v>689.67</v>
      </c>
      <c r="D449">
        <v>702.53</v>
      </c>
      <c r="E449">
        <v>587.1</v>
      </c>
      <c r="F449">
        <v>612.09</v>
      </c>
      <c r="G449">
        <v>990478</v>
      </c>
      <c r="H449" t="s">
        <v>7</v>
      </c>
      <c r="K449">
        <f>ETH[[#This Row],[Close]]-ETH[[#This Row],[Open]]</f>
        <v>-77.579999999999927</v>
      </c>
      <c r="N449">
        <f>(K449/ETH[[#This Row],[Open]])*100</f>
        <v>-11.248858149549774</v>
      </c>
    </row>
    <row r="450" spans="1:14" x14ac:dyDescent="0.25">
      <c r="A450" s="1" t="s">
        <v>11</v>
      </c>
      <c r="B450" s="1">
        <v>43219</v>
      </c>
      <c r="C450">
        <v>683.49</v>
      </c>
      <c r="D450">
        <v>700.05</v>
      </c>
      <c r="E450">
        <v>669.15</v>
      </c>
      <c r="F450">
        <v>689.9</v>
      </c>
      <c r="G450">
        <v>856123</v>
      </c>
      <c r="H450" t="s">
        <v>7</v>
      </c>
      <c r="K450">
        <f>ETH[[#This Row],[Close]]-ETH[[#This Row],[Open]]</f>
        <v>6.4099999999999682</v>
      </c>
      <c r="N450">
        <f>(K450/ETH[[#This Row],[Open]])*100</f>
        <v>0.93783376494169168</v>
      </c>
    </row>
    <row r="451" spans="1:14" x14ac:dyDescent="0.25">
      <c r="A451" s="1" t="s">
        <v>11</v>
      </c>
      <c r="B451" s="1">
        <v>43242</v>
      </c>
      <c r="C451">
        <v>696.84</v>
      </c>
      <c r="D451">
        <v>698.48</v>
      </c>
      <c r="E451">
        <v>639.20000000000005</v>
      </c>
      <c r="F451">
        <v>642.16999999999996</v>
      </c>
      <c r="G451">
        <v>928091</v>
      </c>
      <c r="H451" t="s">
        <v>7</v>
      </c>
      <c r="K451">
        <f>ETH[[#This Row],[Close]]-ETH[[#This Row],[Open]]</f>
        <v>-54.670000000000073</v>
      </c>
      <c r="N451">
        <f>(K451/ETH[[#This Row],[Open]])*100</f>
        <v>-7.8454164514092293</v>
      </c>
    </row>
    <row r="452" spans="1:14" x14ac:dyDescent="0.25">
      <c r="A452" s="1" t="s">
        <v>11</v>
      </c>
      <c r="B452" s="1">
        <v>43084</v>
      </c>
      <c r="C452">
        <v>686.51</v>
      </c>
      <c r="D452">
        <v>698.31</v>
      </c>
      <c r="E452">
        <v>610</v>
      </c>
      <c r="F452">
        <v>678.29</v>
      </c>
      <c r="G452">
        <v>1260182</v>
      </c>
      <c r="H452" t="s">
        <v>7</v>
      </c>
      <c r="K452">
        <f>ETH[[#This Row],[Close]]-ETH[[#This Row],[Open]]</f>
        <v>-8.2200000000000273</v>
      </c>
      <c r="N452">
        <f>(K452/ETH[[#This Row],[Open]])*100</f>
        <v>-1.1973605628468671</v>
      </c>
    </row>
    <row r="453" spans="1:14" x14ac:dyDescent="0.25">
      <c r="A453" s="1" t="s">
        <v>11</v>
      </c>
      <c r="B453" s="1">
        <v>43238</v>
      </c>
      <c r="C453">
        <v>668.98</v>
      </c>
      <c r="D453">
        <v>694.24</v>
      </c>
      <c r="E453">
        <v>658.25</v>
      </c>
      <c r="F453">
        <v>693.28</v>
      </c>
      <c r="G453">
        <v>906927</v>
      </c>
      <c r="H453" t="s">
        <v>7</v>
      </c>
      <c r="K453">
        <f>ETH[[#This Row],[Close]]-ETH[[#This Row],[Open]]</f>
        <v>24.299999999999955</v>
      </c>
      <c r="N453">
        <f>(K453/ETH[[#This Row],[Open]])*100</f>
        <v>3.6323955873120206</v>
      </c>
    </row>
    <row r="454" spans="1:14" x14ac:dyDescent="0.25">
      <c r="A454" s="1" t="s">
        <v>11</v>
      </c>
      <c r="B454" s="1">
        <v>43220</v>
      </c>
      <c r="C454">
        <v>689.83</v>
      </c>
      <c r="D454">
        <v>693.85</v>
      </c>
      <c r="E454">
        <v>664.03</v>
      </c>
      <c r="F454">
        <v>670.07</v>
      </c>
      <c r="G454">
        <v>913860</v>
      </c>
      <c r="H454" t="s">
        <v>7</v>
      </c>
      <c r="K454">
        <f>ETH[[#This Row],[Close]]-ETH[[#This Row],[Open]]</f>
        <v>-19.759999999999991</v>
      </c>
      <c r="N454">
        <f>(K454/ETH[[#This Row],[Open]])*100</f>
        <v>-2.8644738558775336</v>
      </c>
    </row>
    <row r="455" spans="1:14" x14ac:dyDescent="0.25">
      <c r="A455" s="1" t="s">
        <v>11</v>
      </c>
      <c r="B455" s="1">
        <v>43218</v>
      </c>
      <c r="C455">
        <v>643.96</v>
      </c>
      <c r="D455">
        <v>693.79</v>
      </c>
      <c r="E455">
        <v>640.91999999999996</v>
      </c>
      <c r="F455">
        <v>683.49</v>
      </c>
      <c r="G455">
        <v>871553</v>
      </c>
      <c r="H455" t="s">
        <v>7</v>
      </c>
      <c r="K455">
        <f>ETH[[#This Row],[Close]]-ETH[[#This Row],[Open]]</f>
        <v>39.529999999999973</v>
      </c>
      <c r="N455">
        <f>(K455/ETH[[#This Row],[Open]])*100</f>
        <v>6.1385800360270775</v>
      </c>
    </row>
    <row r="456" spans="1:14" x14ac:dyDescent="0.25">
      <c r="A456" s="1" t="s">
        <v>11</v>
      </c>
      <c r="B456" s="1">
        <v>43222</v>
      </c>
      <c r="C456">
        <v>671.31</v>
      </c>
      <c r="D456">
        <v>690.97</v>
      </c>
      <c r="E456">
        <v>664.29</v>
      </c>
      <c r="F456">
        <v>688.15</v>
      </c>
      <c r="G456">
        <v>873979</v>
      </c>
      <c r="H456" t="s">
        <v>7</v>
      </c>
      <c r="K456">
        <f>ETH[[#This Row],[Close]]-ETH[[#This Row],[Open]]</f>
        <v>16.840000000000032</v>
      </c>
      <c r="N456">
        <f>(K456/ETH[[#This Row],[Open]])*100</f>
        <v>2.5085281017711689</v>
      </c>
    </row>
    <row r="457" spans="1:14" x14ac:dyDescent="0.25">
      <c r="A457" s="1" t="s">
        <v>11</v>
      </c>
      <c r="B457" s="1">
        <v>43232</v>
      </c>
      <c r="C457">
        <v>676.97</v>
      </c>
      <c r="D457">
        <v>689.83</v>
      </c>
      <c r="E457">
        <v>635.23</v>
      </c>
      <c r="F457">
        <v>683.94</v>
      </c>
      <c r="G457">
        <v>1342243</v>
      </c>
      <c r="H457" t="s">
        <v>7</v>
      </c>
      <c r="K457">
        <f>ETH[[#This Row],[Close]]-ETH[[#This Row],[Open]]</f>
        <v>6.9700000000000273</v>
      </c>
      <c r="N457">
        <f>(K457/ETH[[#This Row],[Open]])*100</f>
        <v>1.0295877217602001</v>
      </c>
    </row>
    <row r="458" spans="1:14" x14ac:dyDescent="0.25">
      <c r="A458" s="1" t="s">
        <v>11</v>
      </c>
      <c r="B458" s="1">
        <v>43217</v>
      </c>
      <c r="C458">
        <v>661.65</v>
      </c>
      <c r="D458">
        <v>685.54</v>
      </c>
      <c r="E458">
        <v>641.84</v>
      </c>
      <c r="F458">
        <v>643.97</v>
      </c>
      <c r="G458">
        <v>1061022</v>
      </c>
      <c r="H458" t="s">
        <v>7</v>
      </c>
      <c r="K458">
        <f>ETH[[#This Row],[Close]]-ETH[[#This Row],[Open]]</f>
        <v>-17.67999999999995</v>
      </c>
      <c r="N458">
        <f>(K458/ETH[[#This Row],[Open]])*100</f>
        <v>-2.6721076097634624</v>
      </c>
    </row>
    <row r="459" spans="1:14" x14ac:dyDescent="0.25">
      <c r="A459" s="1" t="s">
        <v>11</v>
      </c>
      <c r="B459" s="1">
        <v>44182</v>
      </c>
      <c r="C459">
        <v>637.29</v>
      </c>
      <c r="D459">
        <v>675.68</v>
      </c>
      <c r="E459">
        <v>627.36</v>
      </c>
      <c r="F459">
        <v>643.16999999999996</v>
      </c>
      <c r="G459">
        <v>3674617</v>
      </c>
      <c r="H459" t="s">
        <v>7</v>
      </c>
      <c r="K459">
        <f>ETH[[#This Row],[Close]]-ETH[[#This Row],[Open]]</f>
        <v>5.8799999999999955</v>
      </c>
      <c r="N459">
        <f>(K459/ETH[[#This Row],[Open]])*100</f>
        <v>0.92265687520594952</v>
      </c>
    </row>
    <row r="460" spans="1:14" x14ac:dyDescent="0.25">
      <c r="A460" s="1" t="s">
        <v>11</v>
      </c>
      <c r="B460" s="1">
        <v>43093</v>
      </c>
      <c r="C460">
        <v>672.59</v>
      </c>
      <c r="D460">
        <v>675</v>
      </c>
      <c r="E460">
        <v>560</v>
      </c>
      <c r="F460">
        <v>659.89</v>
      </c>
      <c r="G460">
        <v>1094181</v>
      </c>
      <c r="H460" t="s">
        <v>7</v>
      </c>
      <c r="K460">
        <f>ETH[[#This Row],[Close]]-ETH[[#This Row],[Open]]</f>
        <v>-12.700000000000045</v>
      </c>
      <c r="N460">
        <f>(K460/ETH[[#This Row],[Open]])*100</f>
        <v>-1.8882231374239944</v>
      </c>
    </row>
    <row r="461" spans="1:14" x14ac:dyDescent="0.25">
      <c r="A461" s="1" t="s">
        <v>11</v>
      </c>
      <c r="B461" s="1">
        <v>43221</v>
      </c>
      <c r="C461">
        <v>670.12</v>
      </c>
      <c r="D461">
        <v>674.36</v>
      </c>
      <c r="E461">
        <v>630.33000000000004</v>
      </c>
      <c r="F461">
        <v>671.26</v>
      </c>
      <c r="G461">
        <v>1034860</v>
      </c>
      <c r="H461" t="s">
        <v>7</v>
      </c>
      <c r="K461">
        <f>ETH[[#This Row],[Close]]-ETH[[#This Row],[Open]]</f>
        <v>1.1399999999999864</v>
      </c>
      <c r="N461">
        <f>(K461/ETH[[#This Row],[Open]])*100</f>
        <v>0.17011878469527641</v>
      </c>
    </row>
    <row r="462" spans="1:14" x14ac:dyDescent="0.25">
      <c r="A462" s="1" t="s">
        <v>11</v>
      </c>
      <c r="B462" s="1">
        <v>44184</v>
      </c>
      <c r="C462">
        <v>654.08000000000004</v>
      </c>
      <c r="D462">
        <v>669.54</v>
      </c>
      <c r="E462">
        <v>645.91</v>
      </c>
      <c r="F462">
        <v>658.17</v>
      </c>
      <c r="G462">
        <v>2168104</v>
      </c>
      <c r="H462" t="s">
        <v>7</v>
      </c>
      <c r="K462">
        <f>ETH[[#This Row],[Close]]-ETH[[#This Row],[Open]]</f>
        <v>4.0899999999999181</v>
      </c>
      <c r="N462">
        <f>(K462/ETH[[#This Row],[Open]])*100</f>
        <v>0.6253057729941166</v>
      </c>
    </row>
    <row r="463" spans="1:14" x14ac:dyDescent="0.25">
      <c r="A463" s="1" t="s">
        <v>11</v>
      </c>
      <c r="B463" s="1">
        <v>43216</v>
      </c>
      <c r="C463">
        <v>617.37</v>
      </c>
      <c r="D463">
        <v>665.2</v>
      </c>
      <c r="E463">
        <v>600.69000000000005</v>
      </c>
      <c r="F463">
        <v>662.36</v>
      </c>
      <c r="G463">
        <v>1374751</v>
      </c>
      <c r="H463" t="s">
        <v>7</v>
      </c>
      <c r="K463">
        <f>ETH[[#This Row],[Close]]-ETH[[#This Row],[Open]]</f>
        <v>44.990000000000009</v>
      </c>
      <c r="N463">
        <f>(K463/ETH[[#This Row],[Open]])*100</f>
        <v>7.2873641414386849</v>
      </c>
    </row>
    <row r="464" spans="1:14" x14ac:dyDescent="0.25">
      <c r="A464" s="1" t="s">
        <v>11</v>
      </c>
      <c r="B464" s="1">
        <v>44183</v>
      </c>
      <c r="C464">
        <v>643.28</v>
      </c>
      <c r="D464">
        <v>664.26</v>
      </c>
      <c r="E464">
        <v>630.44000000000005</v>
      </c>
      <c r="F464">
        <v>653.85</v>
      </c>
      <c r="G464">
        <v>2632516</v>
      </c>
      <c r="H464" t="s">
        <v>7</v>
      </c>
      <c r="K464">
        <f>ETH[[#This Row],[Close]]-ETH[[#This Row],[Open]]</f>
        <v>10.57000000000005</v>
      </c>
      <c r="N464">
        <f>(K464/ETH[[#This Row],[Open]])*100</f>
        <v>1.6431414003233507</v>
      </c>
    </row>
    <row r="465" spans="1:14" x14ac:dyDescent="0.25">
      <c r="A465" s="1" t="s">
        <v>11</v>
      </c>
      <c r="B465" s="1">
        <v>44185</v>
      </c>
      <c r="C465">
        <v>657.79</v>
      </c>
      <c r="D465">
        <v>661.04</v>
      </c>
      <c r="E465">
        <v>622.39</v>
      </c>
      <c r="F465">
        <v>638.26</v>
      </c>
      <c r="G465">
        <v>2108939</v>
      </c>
      <c r="H465" t="s">
        <v>7</v>
      </c>
      <c r="K465">
        <f>ETH[[#This Row],[Close]]-ETH[[#This Row],[Open]]</f>
        <v>-19.529999999999973</v>
      </c>
      <c r="N465">
        <f>(K465/ETH[[#This Row],[Open]])*100</f>
        <v>-2.9690326700010603</v>
      </c>
    </row>
    <row r="466" spans="1:14" x14ac:dyDescent="0.25">
      <c r="A466" s="1" t="s">
        <v>11</v>
      </c>
      <c r="B466" s="1">
        <v>44191</v>
      </c>
      <c r="C466">
        <v>626.99</v>
      </c>
      <c r="D466">
        <v>652.36</v>
      </c>
      <c r="E466">
        <v>616.04</v>
      </c>
      <c r="F466">
        <v>636.58000000000004</v>
      </c>
      <c r="G466">
        <v>1942560</v>
      </c>
      <c r="H466" t="s">
        <v>7</v>
      </c>
      <c r="K466">
        <f>ETH[[#This Row],[Close]]-ETH[[#This Row],[Open]]</f>
        <v>9.5900000000000318</v>
      </c>
      <c r="N466">
        <f>(K466/ETH[[#This Row],[Open]])*100</f>
        <v>1.5295299765546551</v>
      </c>
    </row>
    <row r="467" spans="1:14" x14ac:dyDescent="0.25">
      <c r="A467" s="1" t="s">
        <v>11</v>
      </c>
      <c r="B467" s="1">
        <v>43243</v>
      </c>
      <c r="C467">
        <v>642.02</v>
      </c>
      <c r="D467">
        <v>649.85</v>
      </c>
      <c r="E467">
        <v>564.74</v>
      </c>
      <c r="F467">
        <v>577.54999999999995</v>
      </c>
      <c r="G467">
        <v>1775566</v>
      </c>
      <c r="H467" t="s">
        <v>7</v>
      </c>
      <c r="K467">
        <f>ETH[[#This Row],[Close]]-ETH[[#This Row],[Open]]</f>
        <v>-64.470000000000027</v>
      </c>
      <c r="N467">
        <f>(K467/ETH[[#This Row],[Open]])*100</f>
        <v>-10.041743247873903</v>
      </c>
    </row>
    <row r="468" spans="1:14" x14ac:dyDescent="0.25">
      <c r="A468" s="1" t="s">
        <v>11</v>
      </c>
      <c r="B468" s="1">
        <v>43213</v>
      </c>
      <c r="C468">
        <v>622.01</v>
      </c>
      <c r="D468">
        <v>648.58000000000004</v>
      </c>
      <c r="E468">
        <v>619.80999999999995</v>
      </c>
      <c r="F468">
        <v>644.13</v>
      </c>
      <c r="G468">
        <v>859640</v>
      </c>
      <c r="H468" t="s">
        <v>7</v>
      </c>
      <c r="K468">
        <f>ETH[[#This Row],[Close]]-ETH[[#This Row],[Open]]</f>
        <v>22.120000000000005</v>
      </c>
      <c r="N468">
        <f>(K468/ETH[[#This Row],[Open]])*100</f>
        <v>3.5562129226218238</v>
      </c>
    </row>
    <row r="469" spans="1:14" x14ac:dyDescent="0.25">
      <c r="A469" s="1" t="s">
        <v>11</v>
      </c>
      <c r="B469" s="1">
        <v>44186</v>
      </c>
      <c r="C469">
        <v>638.28</v>
      </c>
      <c r="D469">
        <v>647.87</v>
      </c>
      <c r="E469">
        <v>599.97</v>
      </c>
      <c r="F469">
        <v>607.85</v>
      </c>
      <c r="G469">
        <v>1877894</v>
      </c>
      <c r="H469" t="s">
        <v>7</v>
      </c>
      <c r="K469">
        <f>ETH[[#This Row],[Close]]-ETH[[#This Row],[Open]]</f>
        <v>-30.42999999999995</v>
      </c>
      <c r="N469">
        <f>(K469/ETH[[#This Row],[Open]])*100</f>
        <v>-4.767500156671046</v>
      </c>
    </row>
    <row r="470" spans="1:14" x14ac:dyDescent="0.25">
      <c r="A470" s="1" t="s">
        <v>11</v>
      </c>
      <c r="B470" s="1">
        <v>43081</v>
      </c>
      <c r="C470">
        <v>515.25</v>
      </c>
      <c r="D470">
        <v>646.91999999999996</v>
      </c>
      <c r="E470">
        <v>497.75</v>
      </c>
      <c r="F470">
        <v>634.87</v>
      </c>
      <c r="G470">
        <v>1488221</v>
      </c>
      <c r="H470" t="s">
        <v>7</v>
      </c>
      <c r="K470">
        <f>ETH[[#This Row],[Close]]-ETH[[#This Row],[Open]]</f>
        <v>119.62</v>
      </c>
      <c r="N470">
        <f>(K470/ETH[[#This Row],[Open]])*100</f>
        <v>23.215914604560894</v>
      </c>
    </row>
    <row r="471" spans="1:14" x14ac:dyDescent="0.25">
      <c r="A471" s="1" t="s">
        <v>11</v>
      </c>
      <c r="B471" s="1">
        <v>43212</v>
      </c>
      <c r="C471">
        <v>605.58000000000004</v>
      </c>
      <c r="D471">
        <v>643.58000000000004</v>
      </c>
      <c r="E471">
        <v>591.78</v>
      </c>
      <c r="F471">
        <v>622.23</v>
      </c>
      <c r="G471">
        <v>1021434</v>
      </c>
      <c r="H471" t="s">
        <v>7</v>
      </c>
      <c r="K471">
        <f>ETH[[#This Row],[Close]]-ETH[[#This Row],[Open]]</f>
        <v>16.649999999999977</v>
      </c>
      <c r="N471">
        <f>(K471/ETH[[#This Row],[Open]])*100</f>
        <v>2.7494302982264895</v>
      </c>
    </row>
    <row r="472" spans="1:14" x14ac:dyDescent="0.25">
      <c r="A472" s="1" t="s">
        <v>11</v>
      </c>
      <c r="B472" s="1">
        <v>44181</v>
      </c>
      <c r="C472">
        <v>588.80999999999995</v>
      </c>
      <c r="D472">
        <v>638.17999999999995</v>
      </c>
      <c r="E472">
        <v>580.9</v>
      </c>
      <c r="F472">
        <v>637.38</v>
      </c>
      <c r="G472">
        <v>3114829</v>
      </c>
      <c r="H472" t="s">
        <v>7</v>
      </c>
      <c r="K472">
        <f>ETH[[#This Row],[Close]]-ETH[[#This Row],[Open]]</f>
        <v>48.57000000000005</v>
      </c>
      <c r="N472">
        <f>(K472/ETH[[#This Row],[Open]])*100</f>
        <v>8.2488408824578467</v>
      </c>
    </row>
    <row r="473" spans="1:14" x14ac:dyDescent="0.25">
      <c r="A473" s="1" t="s">
        <v>11</v>
      </c>
      <c r="B473" s="1">
        <v>44188</v>
      </c>
      <c r="C473">
        <v>637.04</v>
      </c>
      <c r="D473">
        <v>638.11</v>
      </c>
      <c r="E473">
        <v>554.09</v>
      </c>
      <c r="F473">
        <v>585.69000000000005</v>
      </c>
      <c r="G473">
        <v>2202941</v>
      </c>
      <c r="H473" t="s">
        <v>7</v>
      </c>
      <c r="K473">
        <f>ETH[[#This Row],[Close]]-ETH[[#This Row],[Open]]</f>
        <v>-51.349999999999909</v>
      </c>
      <c r="N473">
        <f>(K473/ETH[[#This Row],[Open]])*100</f>
        <v>-8.0607183222403478</v>
      </c>
    </row>
    <row r="474" spans="1:14" x14ac:dyDescent="0.25">
      <c r="A474" s="1" t="s">
        <v>11</v>
      </c>
      <c r="B474" s="1">
        <v>44187</v>
      </c>
      <c r="C474">
        <v>607.86</v>
      </c>
      <c r="D474">
        <v>637.47</v>
      </c>
      <c r="E474">
        <v>588.24</v>
      </c>
      <c r="F474">
        <v>637.47</v>
      </c>
      <c r="G474">
        <v>2120868</v>
      </c>
      <c r="H474" t="s">
        <v>7</v>
      </c>
      <c r="K474">
        <f>ETH[[#This Row],[Close]]-ETH[[#This Row],[Open]]</f>
        <v>29.610000000000014</v>
      </c>
      <c r="N474">
        <f>(K474/ETH[[#This Row],[Open]])*100</f>
        <v>4.8711874444773491</v>
      </c>
    </row>
    <row r="475" spans="1:14" x14ac:dyDescent="0.25">
      <c r="A475" s="1" t="s">
        <v>11</v>
      </c>
      <c r="B475" s="1">
        <v>44166</v>
      </c>
      <c r="C475">
        <v>616.78</v>
      </c>
      <c r="D475">
        <v>635.66</v>
      </c>
      <c r="E475">
        <v>567.79</v>
      </c>
      <c r="F475">
        <v>585.66</v>
      </c>
      <c r="G475">
        <v>49418472</v>
      </c>
      <c r="H475" t="s">
        <v>7</v>
      </c>
      <c r="K475">
        <f>ETH[[#This Row],[Close]]-ETH[[#This Row],[Open]]</f>
        <v>-31.120000000000005</v>
      </c>
      <c r="N475">
        <f>(K475/ETH[[#This Row],[Open]])*100</f>
        <v>-5.0455591945264127</v>
      </c>
    </row>
    <row r="476" spans="1:14" x14ac:dyDescent="0.25">
      <c r="A476" s="1" t="s">
        <v>11</v>
      </c>
      <c r="B476" s="1">
        <v>44190</v>
      </c>
      <c r="C476">
        <v>612.38</v>
      </c>
      <c r="D476">
        <v>633.9</v>
      </c>
      <c r="E476">
        <v>605.01</v>
      </c>
      <c r="F476">
        <v>626.92999999999995</v>
      </c>
      <c r="G476">
        <v>1704929</v>
      </c>
      <c r="H476" t="s">
        <v>7</v>
      </c>
      <c r="K476">
        <f>ETH[[#This Row],[Close]]-ETH[[#This Row],[Open]]</f>
        <v>14.549999999999955</v>
      </c>
      <c r="N476">
        <f>(K476/ETH[[#This Row],[Open]])*100</f>
        <v>2.3759757013618921</v>
      </c>
    </row>
    <row r="477" spans="1:14" x14ac:dyDescent="0.25">
      <c r="A477" s="1" t="s">
        <v>11</v>
      </c>
      <c r="B477" s="1">
        <v>43254</v>
      </c>
      <c r="C477">
        <v>591.33000000000004</v>
      </c>
      <c r="D477">
        <v>627.51</v>
      </c>
      <c r="E477">
        <v>590.80999999999995</v>
      </c>
      <c r="F477">
        <v>619.08000000000004</v>
      </c>
      <c r="G477">
        <v>764926</v>
      </c>
      <c r="H477" t="s">
        <v>7</v>
      </c>
      <c r="K477">
        <f>ETH[[#This Row],[Close]]-ETH[[#This Row],[Open]]</f>
        <v>27.75</v>
      </c>
      <c r="N477">
        <f>(K477/ETH[[#This Row],[Open]])*100</f>
        <v>4.6928111206940288</v>
      </c>
    </row>
    <row r="478" spans="1:14" x14ac:dyDescent="0.25">
      <c r="A478" s="1" t="s">
        <v>11</v>
      </c>
      <c r="B478" s="1">
        <v>43175</v>
      </c>
      <c r="C478">
        <v>610.36</v>
      </c>
      <c r="D478">
        <v>625.34</v>
      </c>
      <c r="E478">
        <v>585.84</v>
      </c>
      <c r="F478">
        <v>600.79</v>
      </c>
      <c r="G478">
        <v>695582</v>
      </c>
      <c r="H478" t="s">
        <v>7</v>
      </c>
      <c r="K478">
        <f>ETH[[#This Row],[Close]]-ETH[[#This Row],[Open]]</f>
        <v>-9.57000000000005</v>
      </c>
      <c r="N478">
        <f>(K478/ETH[[#This Row],[Open]])*100</f>
        <v>-1.5679271249754327</v>
      </c>
    </row>
    <row r="479" spans="1:14" x14ac:dyDescent="0.25">
      <c r="A479" s="1" t="s">
        <v>11</v>
      </c>
      <c r="B479" s="1">
        <v>43255</v>
      </c>
      <c r="C479">
        <v>619.09</v>
      </c>
      <c r="D479">
        <v>624.80999999999995</v>
      </c>
      <c r="E479">
        <v>580.71</v>
      </c>
      <c r="F479">
        <v>591.44000000000005</v>
      </c>
      <c r="G479">
        <v>809799</v>
      </c>
      <c r="H479" t="s">
        <v>7</v>
      </c>
      <c r="K479">
        <f>ETH[[#This Row],[Close]]-ETH[[#This Row],[Open]]</f>
        <v>-27.649999999999977</v>
      </c>
      <c r="N479">
        <f>(K479/ETH[[#This Row],[Open]])*100</f>
        <v>-4.4662326963769363</v>
      </c>
    </row>
    <row r="480" spans="1:14" x14ac:dyDescent="0.25">
      <c r="A480" s="1" t="s">
        <v>11</v>
      </c>
      <c r="B480" s="1">
        <v>43211</v>
      </c>
      <c r="C480">
        <v>617.1</v>
      </c>
      <c r="D480">
        <v>623.86</v>
      </c>
      <c r="E480">
        <v>574.73</v>
      </c>
      <c r="F480">
        <v>605.59</v>
      </c>
      <c r="G480">
        <v>1234794</v>
      </c>
      <c r="H480" t="s">
        <v>7</v>
      </c>
      <c r="K480">
        <f>ETH[[#This Row],[Close]]-ETH[[#This Row],[Open]]</f>
        <v>-11.509999999999991</v>
      </c>
      <c r="N480">
        <f>(K480/ETH[[#This Row],[Open]])*100</f>
        <v>-1.8651758223950723</v>
      </c>
    </row>
    <row r="481" spans="1:14" x14ac:dyDescent="0.25">
      <c r="A481" s="1" t="s">
        <v>11</v>
      </c>
      <c r="B481" s="1">
        <v>44168</v>
      </c>
      <c r="C481">
        <v>597.94000000000005</v>
      </c>
      <c r="D481">
        <v>622.1</v>
      </c>
      <c r="E481">
        <v>587.15</v>
      </c>
      <c r="F481">
        <v>616.32000000000005</v>
      </c>
      <c r="G481">
        <v>24000980</v>
      </c>
      <c r="H481" t="s">
        <v>7</v>
      </c>
      <c r="K481">
        <f>ETH[[#This Row],[Close]]-ETH[[#This Row],[Open]]</f>
        <v>18.379999999999995</v>
      </c>
      <c r="N481">
        <f>(K481/ETH[[#This Row],[Open]])*100</f>
        <v>3.0738870120747892</v>
      </c>
    </row>
    <row r="482" spans="1:14" x14ac:dyDescent="0.25">
      <c r="A482" s="1" t="s">
        <v>11</v>
      </c>
      <c r="B482" s="1">
        <v>44159</v>
      </c>
      <c r="C482">
        <v>609.20000000000005</v>
      </c>
      <c r="D482">
        <v>621.70000000000005</v>
      </c>
      <c r="E482">
        <v>589.55999999999995</v>
      </c>
      <c r="F482">
        <v>605.03</v>
      </c>
      <c r="G482">
        <v>41108728</v>
      </c>
      <c r="H482" t="s">
        <v>7</v>
      </c>
      <c r="K482">
        <f>ETH[[#This Row],[Close]]-ETH[[#This Row],[Open]]</f>
        <v>-4.1700000000000728</v>
      </c>
      <c r="N482">
        <f>(K482/ETH[[#This Row],[Open]])*100</f>
        <v>-0.68450426789232965</v>
      </c>
    </row>
    <row r="483" spans="1:14" x14ac:dyDescent="0.25">
      <c r="A483" s="1" t="s">
        <v>11</v>
      </c>
      <c r="B483" s="1">
        <v>43210</v>
      </c>
      <c r="C483">
        <v>567.70000000000005</v>
      </c>
      <c r="D483">
        <v>620.58000000000004</v>
      </c>
      <c r="E483">
        <v>558.27</v>
      </c>
      <c r="F483">
        <v>617.04</v>
      </c>
      <c r="G483">
        <v>1417294</v>
      </c>
      <c r="H483" t="s">
        <v>7</v>
      </c>
      <c r="K483">
        <f>ETH[[#This Row],[Close]]-ETH[[#This Row],[Open]]</f>
        <v>49.339999999999918</v>
      </c>
      <c r="N483">
        <f>(K483/ETH[[#This Row],[Open]])*100</f>
        <v>8.6912101462039661</v>
      </c>
    </row>
    <row r="484" spans="1:14" x14ac:dyDescent="0.25">
      <c r="A484" s="1" t="s">
        <v>11</v>
      </c>
      <c r="B484" s="1">
        <v>43174</v>
      </c>
      <c r="C484">
        <v>612.08000000000004</v>
      </c>
      <c r="D484">
        <v>620.01</v>
      </c>
      <c r="E484">
        <v>572.69000000000005</v>
      </c>
      <c r="F484">
        <v>610.13</v>
      </c>
      <c r="G484">
        <v>991886</v>
      </c>
      <c r="H484" t="s">
        <v>7</v>
      </c>
      <c r="K484">
        <f>ETH[[#This Row],[Close]]-ETH[[#This Row],[Open]]</f>
        <v>-1.9500000000000455</v>
      </c>
      <c r="N484">
        <f>(K484/ETH[[#This Row],[Open]])*100</f>
        <v>-0.31858580577703</v>
      </c>
    </row>
    <row r="485" spans="1:14" x14ac:dyDescent="0.25">
      <c r="A485" s="1" t="s">
        <v>11</v>
      </c>
      <c r="B485" s="1">
        <v>44169</v>
      </c>
      <c r="C485">
        <v>616.33000000000004</v>
      </c>
      <c r="D485">
        <v>619.61</v>
      </c>
      <c r="E485">
        <v>566.34</v>
      </c>
      <c r="F485">
        <v>567.91</v>
      </c>
      <c r="G485">
        <v>48946392</v>
      </c>
      <c r="H485" t="s">
        <v>7</v>
      </c>
      <c r="K485">
        <f>ETH[[#This Row],[Close]]-ETH[[#This Row],[Open]]</f>
        <v>-48.420000000000073</v>
      </c>
      <c r="N485">
        <f>(K485/ETH[[#This Row],[Open]])*100</f>
        <v>-7.8561809420278212</v>
      </c>
    </row>
    <row r="486" spans="1:14" x14ac:dyDescent="0.25">
      <c r="A486" s="1" t="s">
        <v>11</v>
      </c>
      <c r="B486" s="1">
        <v>43258</v>
      </c>
      <c r="C486">
        <v>606.39</v>
      </c>
      <c r="D486">
        <v>616.52</v>
      </c>
      <c r="E486">
        <v>600.29</v>
      </c>
      <c r="F486">
        <v>604.71</v>
      </c>
      <c r="G486">
        <v>843323</v>
      </c>
      <c r="H486" t="s">
        <v>7</v>
      </c>
      <c r="K486">
        <f>ETH[[#This Row],[Close]]-ETH[[#This Row],[Open]]</f>
        <v>-1.67999999999995</v>
      </c>
      <c r="N486">
        <f>(K486/ETH[[#This Row],[Open]])*100</f>
        <v>-0.27704942363824436</v>
      </c>
    </row>
    <row r="487" spans="1:14" x14ac:dyDescent="0.25">
      <c r="A487" s="1" t="s">
        <v>11</v>
      </c>
      <c r="B487" s="1">
        <v>43245</v>
      </c>
      <c r="C487">
        <v>602.4</v>
      </c>
      <c r="D487">
        <v>616.48</v>
      </c>
      <c r="E487">
        <v>569.77</v>
      </c>
      <c r="F487">
        <v>585.39</v>
      </c>
      <c r="G487">
        <v>1076816</v>
      </c>
      <c r="H487" t="s">
        <v>7</v>
      </c>
      <c r="K487">
        <f>ETH[[#This Row],[Close]]-ETH[[#This Row],[Open]]</f>
        <v>-17.009999999999991</v>
      </c>
      <c r="N487">
        <f>(K487/ETH[[#This Row],[Open]])*100</f>
        <v>-2.8237051792828671</v>
      </c>
    </row>
    <row r="488" spans="1:14" x14ac:dyDescent="0.25">
      <c r="A488" s="1" t="s">
        <v>11</v>
      </c>
      <c r="B488" s="1">
        <v>44165</v>
      </c>
      <c r="C488">
        <v>575.35</v>
      </c>
      <c r="D488">
        <v>615.97</v>
      </c>
      <c r="E488">
        <v>571.04</v>
      </c>
      <c r="F488">
        <v>615.91999999999996</v>
      </c>
      <c r="G488">
        <v>51723100</v>
      </c>
      <c r="H488" t="s">
        <v>7</v>
      </c>
      <c r="K488">
        <f>ETH[[#This Row],[Close]]-ETH[[#This Row],[Open]]</f>
        <v>40.569999999999936</v>
      </c>
      <c r="N488">
        <f>(K488/ETH[[#This Row],[Open]])*100</f>
        <v>7.0513600417137283</v>
      </c>
    </row>
    <row r="489" spans="1:14" x14ac:dyDescent="0.25">
      <c r="A489" s="1" t="s">
        <v>11</v>
      </c>
      <c r="B489" s="1">
        <v>44189</v>
      </c>
      <c r="C489">
        <v>585.47</v>
      </c>
      <c r="D489">
        <v>614.91999999999996</v>
      </c>
      <c r="E489">
        <v>566.15</v>
      </c>
      <c r="F489">
        <v>612.34</v>
      </c>
      <c r="G489">
        <v>1718787</v>
      </c>
      <c r="H489" t="s">
        <v>7</v>
      </c>
      <c r="K489">
        <f>ETH[[#This Row],[Close]]-ETH[[#This Row],[Open]]</f>
        <v>26.870000000000005</v>
      </c>
      <c r="N489">
        <f>(K489/ETH[[#This Row],[Open]])*100</f>
        <v>4.5894751225511135</v>
      </c>
    </row>
    <row r="490" spans="1:14" x14ac:dyDescent="0.25">
      <c r="A490" s="1" t="s">
        <v>11</v>
      </c>
      <c r="B490" s="1">
        <v>43256</v>
      </c>
      <c r="C490">
        <v>591.44000000000005</v>
      </c>
      <c r="D490">
        <v>613</v>
      </c>
      <c r="E490">
        <v>577.53</v>
      </c>
      <c r="F490">
        <v>608.83000000000004</v>
      </c>
      <c r="G490">
        <v>829992</v>
      </c>
      <c r="H490" t="s">
        <v>7</v>
      </c>
      <c r="K490">
        <f>ETH[[#This Row],[Close]]-ETH[[#This Row],[Open]]</f>
        <v>17.389999999999986</v>
      </c>
      <c r="N490">
        <f>(K490/ETH[[#This Row],[Open]])*100</f>
        <v>2.9402813472203406</v>
      </c>
    </row>
    <row r="491" spans="1:14" x14ac:dyDescent="0.25">
      <c r="A491" s="1" t="s">
        <v>11</v>
      </c>
      <c r="B491" s="1">
        <v>43257</v>
      </c>
      <c r="C491">
        <v>608.83000000000004</v>
      </c>
      <c r="D491">
        <v>611.63</v>
      </c>
      <c r="E491">
        <v>593.98</v>
      </c>
      <c r="F491">
        <v>606.39</v>
      </c>
      <c r="G491">
        <v>700744</v>
      </c>
      <c r="H491" t="s">
        <v>7</v>
      </c>
      <c r="K491">
        <f>ETH[[#This Row],[Close]]-ETH[[#This Row],[Open]]</f>
        <v>-2.4400000000000546</v>
      </c>
      <c r="N491">
        <f>(K491/ETH[[#This Row],[Open]])*100</f>
        <v>-0.40076868748255745</v>
      </c>
    </row>
    <row r="492" spans="1:14" x14ac:dyDescent="0.25">
      <c r="A492" s="1" t="s">
        <v>11</v>
      </c>
      <c r="B492" s="1">
        <v>44158</v>
      </c>
      <c r="C492">
        <v>559.37</v>
      </c>
      <c r="D492">
        <v>610.33000000000004</v>
      </c>
      <c r="E492">
        <v>551.79999999999995</v>
      </c>
      <c r="F492">
        <v>609.22</v>
      </c>
      <c r="G492">
        <v>49676632</v>
      </c>
      <c r="H492" t="s">
        <v>7</v>
      </c>
      <c r="K492">
        <f>ETH[[#This Row],[Close]]-ETH[[#This Row],[Open]]</f>
        <v>49.850000000000023</v>
      </c>
      <c r="N492">
        <f>(K492/ETH[[#This Row],[Open]])*100</f>
        <v>8.9118115022257225</v>
      </c>
    </row>
    <row r="493" spans="1:14" x14ac:dyDescent="0.25">
      <c r="A493" s="1" t="s">
        <v>11</v>
      </c>
      <c r="B493" s="1">
        <v>43176</v>
      </c>
      <c r="C493">
        <v>600.48</v>
      </c>
      <c r="D493">
        <v>609.48</v>
      </c>
      <c r="E493">
        <v>544.51</v>
      </c>
      <c r="F493">
        <v>550.27</v>
      </c>
      <c r="G493">
        <v>777538</v>
      </c>
      <c r="H493" t="s">
        <v>7</v>
      </c>
      <c r="K493">
        <f>ETH[[#This Row],[Close]]-ETH[[#This Row],[Open]]</f>
        <v>-50.210000000000036</v>
      </c>
      <c r="N493">
        <f>(K493/ETH[[#This Row],[Open]])*100</f>
        <v>-8.3616440181188434</v>
      </c>
    </row>
    <row r="494" spans="1:14" x14ac:dyDescent="0.25">
      <c r="A494" s="1" t="s">
        <v>11</v>
      </c>
      <c r="B494" s="1">
        <v>43244</v>
      </c>
      <c r="C494">
        <v>577.52</v>
      </c>
      <c r="D494">
        <v>609.39</v>
      </c>
      <c r="E494">
        <v>547.39</v>
      </c>
      <c r="F494">
        <v>602.42999999999995</v>
      </c>
      <c r="G494">
        <v>1558002</v>
      </c>
      <c r="H494" t="s">
        <v>7</v>
      </c>
      <c r="K494">
        <f>ETH[[#This Row],[Close]]-ETH[[#This Row],[Open]]</f>
        <v>24.909999999999968</v>
      </c>
      <c r="N494">
        <f>(K494/ETH[[#This Row],[Open]])*100</f>
        <v>4.3132705360853247</v>
      </c>
    </row>
    <row r="495" spans="1:14" x14ac:dyDescent="0.25">
      <c r="A495" s="1" t="s">
        <v>11</v>
      </c>
      <c r="B495" s="1">
        <v>43260</v>
      </c>
      <c r="C495">
        <v>599.66999999999996</v>
      </c>
      <c r="D495">
        <v>608.65</v>
      </c>
      <c r="E495">
        <v>592.54</v>
      </c>
      <c r="F495">
        <v>593.79999999999995</v>
      </c>
      <c r="G495">
        <v>534162</v>
      </c>
      <c r="H495" t="s">
        <v>7</v>
      </c>
      <c r="K495">
        <f>ETH[[#This Row],[Close]]-ETH[[#This Row],[Open]]</f>
        <v>-5.8700000000000045</v>
      </c>
      <c r="N495">
        <f>(K495/ETH[[#This Row],[Open]])*100</f>
        <v>-0.97887171277536067</v>
      </c>
    </row>
    <row r="496" spans="1:14" x14ac:dyDescent="0.25">
      <c r="A496" s="1" t="s">
        <v>11</v>
      </c>
      <c r="B496" s="1">
        <v>43259</v>
      </c>
      <c r="C496">
        <v>604.71</v>
      </c>
      <c r="D496">
        <v>608.32000000000005</v>
      </c>
      <c r="E496">
        <v>593.74</v>
      </c>
      <c r="F496">
        <v>599.66999999999996</v>
      </c>
      <c r="G496">
        <v>622536</v>
      </c>
      <c r="H496" t="s">
        <v>7</v>
      </c>
      <c r="K496">
        <f>ETH[[#This Row],[Close]]-ETH[[#This Row],[Open]]</f>
        <v>-5.0400000000000773</v>
      </c>
      <c r="N496">
        <f>(K496/ETH[[#This Row],[Open]])*100</f>
        <v>-0.83345735972616253</v>
      </c>
    </row>
    <row r="497" spans="1:14" x14ac:dyDescent="0.25">
      <c r="A497" s="1" t="s">
        <v>11</v>
      </c>
      <c r="B497" s="1">
        <v>44171</v>
      </c>
      <c r="C497">
        <v>596.61</v>
      </c>
      <c r="D497">
        <v>606.9</v>
      </c>
      <c r="E497">
        <v>583.66999999999996</v>
      </c>
      <c r="F497">
        <v>601.67999999999995</v>
      </c>
      <c r="G497">
        <v>13144313</v>
      </c>
      <c r="H497" t="s">
        <v>7</v>
      </c>
      <c r="K497">
        <f>ETH[[#This Row],[Close]]-ETH[[#This Row],[Open]]</f>
        <v>5.0699999999999363</v>
      </c>
      <c r="N497">
        <f>(K497/ETH[[#This Row],[Open]])*100</f>
        <v>0.84980137778447162</v>
      </c>
    </row>
    <row r="498" spans="1:14" x14ac:dyDescent="0.25">
      <c r="A498" s="1" t="s">
        <v>11</v>
      </c>
      <c r="B498" s="1">
        <v>43246</v>
      </c>
      <c r="C498">
        <v>585.39</v>
      </c>
      <c r="D498">
        <v>606.26</v>
      </c>
      <c r="E498">
        <v>579.36</v>
      </c>
      <c r="F498">
        <v>586.76</v>
      </c>
      <c r="G498">
        <v>651248</v>
      </c>
      <c r="H498" t="s">
        <v>7</v>
      </c>
      <c r="K498">
        <f>ETH[[#This Row],[Close]]-ETH[[#This Row],[Open]]</f>
        <v>1.3700000000000045</v>
      </c>
      <c r="N498">
        <f>(K498/ETH[[#This Row],[Open]])*100</f>
        <v>0.23403201284613756</v>
      </c>
    </row>
    <row r="499" spans="1:14" x14ac:dyDescent="0.25">
      <c r="A499" s="1" t="s">
        <v>11</v>
      </c>
      <c r="B499" s="1">
        <v>44160</v>
      </c>
      <c r="C499">
        <v>605.01</v>
      </c>
      <c r="D499">
        <v>605.63</v>
      </c>
      <c r="E499">
        <v>555.32000000000005</v>
      </c>
      <c r="F499">
        <v>569.66999999999996</v>
      </c>
      <c r="G499">
        <v>14495700</v>
      </c>
      <c r="H499" t="s">
        <v>7</v>
      </c>
      <c r="K499">
        <f>ETH[[#This Row],[Close]]-ETH[[#This Row],[Open]]</f>
        <v>-35.340000000000032</v>
      </c>
      <c r="N499">
        <f>(K499/ETH[[#This Row],[Open]])*100</f>
        <v>-5.8412257648633963</v>
      </c>
    </row>
    <row r="500" spans="1:14" x14ac:dyDescent="0.25">
      <c r="A500" s="1" t="s">
        <v>11</v>
      </c>
      <c r="B500" s="1">
        <v>44167</v>
      </c>
      <c r="C500">
        <v>585.69000000000005</v>
      </c>
      <c r="D500">
        <v>604.34</v>
      </c>
      <c r="E500">
        <v>575.24</v>
      </c>
      <c r="F500">
        <v>598.04999999999995</v>
      </c>
      <c r="G500">
        <v>16214905</v>
      </c>
      <c r="H500" t="s">
        <v>7</v>
      </c>
      <c r="K500">
        <f>ETH[[#This Row],[Close]]-ETH[[#This Row],[Open]]</f>
        <v>12.3599999999999</v>
      </c>
      <c r="N500">
        <f>(K500/ETH[[#This Row],[Open]])*100</f>
        <v>2.1103314039850258</v>
      </c>
    </row>
    <row r="501" spans="1:14" x14ac:dyDescent="0.25">
      <c r="A501" s="1" t="s">
        <v>11</v>
      </c>
      <c r="B501" s="1">
        <v>44172</v>
      </c>
      <c r="C501">
        <v>601.54</v>
      </c>
      <c r="D501">
        <v>603.05999999999995</v>
      </c>
      <c r="E501">
        <v>584.53</v>
      </c>
      <c r="F501">
        <v>591.09</v>
      </c>
      <c r="G501">
        <v>7720522</v>
      </c>
      <c r="H501" t="s">
        <v>7</v>
      </c>
      <c r="K501">
        <f>ETH[[#This Row],[Close]]-ETH[[#This Row],[Open]]</f>
        <v>-10.449999999999932</v>
      </c>
      <c r="N501">
        <f>(K501/ETH[[#This Row],[Open]])*100</f>
        <v>-1.737207833228037</v>
      </c>
    </row>
    <row r="502" spans="1:14" x14ac:dyDescent="0.25">
      <c r="A502" s="1" t="s">
        <v>11</v>
      </c>
      <c r="B502" s="1">
        <v>43253</v>
      </c>
      <c r="C502">
        <v>579.34</v>
      </c>
      <c r="D502">
        <v>598.78</v>
      </c>
      <c r="E502">
        <v>574.79999999999995</v>
      </c>
      <c r="F502">
        <v>591.29999999999995</v>
      </c>
      <c r="G502">
        <v>808421</v>
      </c>
      <c r="H502" t="s">
        <v>7</v>
      </c>
      <c r="K502">
        <f>ETH[[#This Row],[Close]]-ETH[[#This Row],[Open]]</f>
        <v>11.959999999999923</v>
      </c>
      <c r="N502">
        <f>(K502/ETH[[#This Row],[Open]])*100</f>
        <v>2.0644181309766152</v>
      </c>
    </row>
    <row r="503" spans="1:14" x14ac:dyDescent="0.25">
      <c r="A503" s="1" t="s">
        <v>11</v>
      </c>
      <c r="B503" s="1">
        <v>44180</v>
      </c>
      <c r="C503">
        <v>586.22</v>
      </c>
      <c r="D503">
        <v>596.97</v>
      </c>
      <c r="E503">
        <v>579.95000000000005</v>
      </c>
      <c r="F503">
        <v>588.91</v>
      </c>
      <c r="G503">
        <v>1741347</v>
      </c>
      <c r="H503" t="s">
        <v>7</v>
      </c>
      <c r="K503">
        <f>ETH[[#This Row],[Close]]-ETH[[#This Row],[Open]]</f>
        <v>2.6899999999999409</v>
      </c>
      <c r="N503">
        <f>(K503/ETH[[#This Row],[Open]])*100</f>
        <v>0.45887209580020138</v>
      </c>
    </row>
    <row r="504" spans="1:14" x14ac:dyDescent="0.25">
      <c r="A504" s="1" t="s">
        <v>11</v>
      </c>
      <c r="B504" s="1">
        <v>44170</v>
      </c>
      <c r="C504">
        <v>567.84</v>
      </c>
      <c r="D504">
        <v>596.73</v>
      </c>
      <c r="E504">
        <v>561.24</v>
      </c>
      <c r="F504">
        <v>596.67999999999995</v>
      </c>
      <c r="G504">
        <v>30830984</v>
      </c>
      <c r="H504" t="s">
        <v>7</v>
      </c>
      <c r="K504">
        <f>ETH[[#This Row],[Close]]-ETH[[#This Row],[Open]]</f>
        <v>28.839999999999918</v>
      </c>
      <c r="N504">
        <f>(K504/ETH[[#This Row],[Open]])*100</f>
        <v>5.0788954635108334</v>
      </c>
    </row>
    <row r="505" spans="1:14" x14ac:dyDescent="0.25">
      <c r="A505" s="1" t="s">
        <v>11</v>
      </c>
      <c r="B505" s="1">
        <v>44178</v>
      </c>
      <c r="C505">
        <v>568.07000000000005</v>
      </c>
      <c r="D505">
        <v>594.83000000000004</v>
      </c>
      <c r="E505">
        <v>563.37</v>
      </c>
      <c r="F505">
        <v>591.09</v>
      </c>
      <c r="G505">
        <v>2028089</v>
      </c>
      <c r="H505" t="s">
        <v>7</v>
      </c>
      <c r="K505">
        <f>ETH[[#This Row],[Close]]-ETH[[#This Row],[Open]]</f>
        <v>23.019999999999982</v>
      </c>
      <c r="N505">
        <f>(K505/ETH[[#This Row],[Open]])*100</f>
        <v>4.0523174960832256</v>
      </c>
    </row>
    <row r="506" spans="1:14" x14ac:dyDescent="0.25">
      <c r="A506" s="1" t="s">
        <v>11</v>
      </c>
      <c r="B506" s="1">
        <v>44173</v>
      </c>
      <c r="C506">
        <v>591.03</v>
      </c>
      <c r="D506">
        <v>594.78</v>
      </c>
      <c r="E506">
        <v>551.08000000000004</v>
      </c>
      <c r="F506">
        <v>555.04999999999995</v>
      </c>
      <c r="G506">
        <v>8111468</v>
      </c>
      <c r="H506" t="s">
        <v>7</v>
      </c>
      <c r="K506">
        <f>ETH[[#This Row],[Close]]-ETH[[#This Row],[Open]]</f>
        <v>-35.980000000000018</v>
      </c>
      <c r="N506">
        <f>(K506/ETH[[#This Row],[Open]])*100</f>
        <v>-6.0876774444613675</v>
      </c>
    </row>
    <row r="507" spans="1:14" x14ac:dyDescent="0.25">
      <c r="A507" s="1" t="s">
        <v>11</v>
      </c>
      <c r="B507" s="1">
        <v>43261</v>
      </c>
      <c r="C507">
        <v>593.79999999999995</v>
      </c>
      <c r="D507">
        <v>593.82000000000005</v>
      </c>
      <c r="E507">
        <v>503.43</v>
      </c>
      <c r="F507">
        <v>524.64</v>
      </c>
      <c r="G507">
        <v>1492398</v>
      </c>
      <c r="H507" t="s">
        <v>7</v>
      </c>
      <c r="K507">
        <f>ETH[[#This Row],[Close]]-ETH[[#This Row],[Open]]</f>
        <v>-69.159999999999968</v>
      </c>
      <c r="N507">
        <f>(K507/ETH[[#This Row],[Open]])*100</f>
        <v>-11.647019198383289</v>
      </c>
    </row>
    <row r="508" spans="1:14" x14ac:dyDescent="0.25">
      <c r="A508" s="1" t="s">
        <v>11</v>
      </c>
      <c r="B508" s="1">
        <v>43247</v>
      </c>
      <c r="C508">
        <v>586.63</v>
      </c>
      <c r="D508">
        <v>591.48</v>
      </c>
      <c r="E508">
        <v>558.44000000000005</v>
      </c>
      <c r="F508">
        <v>570.69000000000005</v>
      </c>
      <c r="G508">
        <v>892937</v>
      </c>
      <c r="H508" t="s">
        <v>7</v>
      </c>
      <c r="K508">
        <f>ETH[[#This Row],[Close]]-ETH[[#This Row],[Open]]</f>
        <v>-15.939999999999941</v>
      </c>
      <c r="N508">
        <f>(K508/ETH[[#This Row],[Open]])*100</f>
        <v>-2.7172152805004757</v>
      </c>
    </row>
    <row r="509" spans="1:14" x14ac:dyDescent="0.25">
      <c r="A509" s="1" t="s">
        <v>11</v>
      </c>
      <c r="B509" s="1">
        <v>44179</v>
      </c>
      <c r="C509">
        <v>590.66</v>
      </c>
      <c r="D509">
        <v>591.41</v>
      </c>
      <c r="E509">
        <v>576.01</v>
      </c>
      <c r="F509">
        <v>586.19000000000005</v>
      </c>
      <c r="G509">
        <v>1782664</v>
      </c>
      <c r="H509" t="s">
        <v>7</v>
      </c>
      <c r="K509">
        <f>ETH[[#This Row],[Close]]-ETH[[#This Row],[Open]]</f>
        <v>-4.4699999999999136</v>
      </c>
      <c r="N509">
        <f>(K509/ETH[[#This Row],[Open]])*100</f>
        <v>-0.75678055057053362</v>
      </c>
    </row>
    <row r="510" spans="1:14" x14ac:dyDescent="0.25">
      <c r="A510" s="1" t="s">
        <v>11</v>
      </c>
      <c r="B510" s="1">
        <v>43180</v>
      </c>
      <c r="C510">
        <v>557.09</v>
      </c>
      <c r="D510">
        <v>589.83000000000004</v>
      </c>
      <c r="E510">
        <v>545.87</v>
      </c>
      <c r="F510">
        <v>560.24</v>
      </c>
      <c r="G510">
        <v>1009206</v>
      </c>
      <c r="H510" t="s">
        <v>7</v>
      </c>
      <c r="K510">
        <f>ETH[[#This Row],[Close]]-ETH[[#This Row],[Open]]</f>
        <v>3.1499999999999773</v>
      </c>
      <c r="N510">
        <f>(K510/ETH[[#This Row],[Open]])*100</f>
        <v>0.56543825952718185</v>
      </c>
    </row>
    <row r="511" spans="1:14" x14ac:dyDescent="0.25">
      <c r="A511" s="1" t="s">
        <v>11</v>
      </c>
      <c r="B511" s="1">
        <v>43252</v>
      </c>
      <c r="C511">
        <v>577.87</v>
      </c>
      <c r="D511">
        <v>589.54999999999995</v>
      </c>
      <c r="E511">
        <v>565.69000000000005</v>
      </c>
      <c r="F511">
        <v>579.29999999999995</v>
      </c>
      <c r="G511">
        <v>861908</v>
      </c>
      <c r="H511" t="s">
        <v>7</v>
      </c>
      <c r="K511">
        <f>ETH[[#This Row],[Close]]-ETH[[#This Row],[Open]]</f>
        <v>1.42999999999995</v>
      </c>
      <c r="N511">
        <f>(K511/ETH[[#This Row],[Open]])*100</f>
        <v>0.24746050149686782</v>
      </c>
    </row>
    <row r="512" spans="1:14" x14ac:dyDescent="0.25">
      <c r="A512" s="1" t="s">
        <v>11</v>
      </c>
      <c r="B512" s="1">
        <v>43251</v>
      </c>
      <c r="C512">
        <v>557.96</v>
      </c>
      <c r="D512">
        <v>586.15</v>
      </c>
      <c r="E512">
        <v>554.96</v>
      </c>
      <c r="F512">
        <v>577.87</v>
      </c>
      <c r="G512">
        <v>922244</v>
      </c>
      <c r="H512" t="s">
        <v>7</v>
      </c>
      <c r="K512">
        <f>ETH[[#This Row],[Close]]-ETH[[#This Row],[Open]]</f>
        <v>19.909999999999968</v>
      </c>
      <c r="N512">
        <f>(K512/ETH[[#This Row],[Open]])*100</f>
        <v>3.5683561545630451</v>
      </c>
    </row>
    <row r="513" spans="1:14" x14ac:dyDescent="0.25">
      <c r="A513" s="1" t="s">
        <v>11</v>
      </c>
      <c r="B513" s="1">
        <v>43250</v>
      </c>
      <c r="C513">
        <v>566.86</v>
      </c>
      <c r="D513">
        <v>584.9</v>
      </c>
      <c r="E513">
        <v>543.16</v>
      </c>
      <c r="F513">
        <v>557.98</v>
      </c>
      <c r="G513">
        <v>1055699</v>
      </c>
      <c r="H513" t="s">
        <v>7</v>
      </c>
      <c r="K513">
        <f>ETH[[#This Row],[Close]]-ETH[[#This Row],[Open]]</f>
        <v>-8.8799999999999955</v>
      </c>
      <c r="N513">
        <f>(K513/ETH[[#This Row],[Open]])*100</f>
        <v>-1.5665243622763989</v>
      </c>
    </row>
    <row r="514" spans="1:14" x14ac:dyDescent="0.25">
      <c r="A514" s="1" t="s">
        <v>11</v>
      </c>
      <c r="B514" s="1">
        <v>44157</v>
      </c>
      <c r="C514">
        <v>551.9</v>
      </c>
      <c r="D514">
        <v>580</v>
      </c>
      <c r="E514">
        <v>514.44000000000005</v>
      </c>
      <c r="F514">
        <v>559.4</v>
      </c>
      <c r="G514">
        <v>36760208</v>
      </c>
      <c r="H514" t="s">
        <v>7</v>
      </c>
      <c r="K514">
        <f>ETH[[#This Row],[Close]]-ETH[[#This Row],[Open]]</f>
        <v>7.5</v>
      </c>
      <c r="N514">
        <f>(K514/ETH[[#This Row],[Open]])*100</f>
        <v>1.358941837289364</v>
      </c>
    </row>
    <row r="515" spans="1:14" x14ac:dyDescent="0.25">
      <c r="A515" s="1" t="s">
        <v>11</v>
      </c>
      <c r="B515" s="1">
        <v>44174</v>
      </c>
      <c r="C515">
        <v>554.95000000000005</v>
      </c>
      <c r="D515">
        <v>577.94000000000005</v>
      </c>
      <c r="E515">
        <v>530.88</v>
      </c>
      <c r="F515">
        <v>573.21</v>
      </c>
      <c r="G515">
        <v>9101834</v>
      </c>
      <c r="H515" t="s">
        <v>7</v>
      </c>
      <c r="K515">
        <f>ETH[[#This Row],[Close]]-ETH[[#This Row],[Open]]</f>
        <v>18.259999999999991</v>
      </c>
      <c r="N515">
        <f>(K515/ETH[[#This Row],[Open]])*100</f>
        <v>3.2903865213082244</v>
      </c>
    </row>
    <row r="516" spans="1:14" x14ac:dyDescent="0.25">
      <c r="A516" s="1" t="s">
        <v>11</v>
      </c>
      <c r="B516" s="1">
        <v>43181</v>
      </c>
      <c r="C516">
        <v>559.9</v>
      </c>
      <c r="D516">
        <v>577.63</v>
      </c>
      <c r="E516">
        <v>517.80999999999995</v>
      </c>
      <c r="F516">
        <v>539.87</v>
      </c>
      <c r="G516">
        <v>887947</v>
      </c>
      <c r="H516" t="s">
        <v>7</v>
      </c>
      <c r="K516">
        <f>ETH[[#This Row],[Close]]-ETH[[#This Row],[Open]]</f>
        <v>-20.029999999999973</v>
      </c>
      <c r="N516">
        <f>(K516/ETH[[#This Row],[Open]])*100</f>
        <v>-3.5774245400964411</v>
      </c>
    </row>
    <row r="517" spans="1:14" x14ac:dyDescent="0.25">
      <c r="A517" s="1" t="s">
        <v>11</v>
      </c>
      <c r="B517" s="1">
        <v>44161</v>
      </c>
      <c r="C517">
        <v>569.69000000000005</v>
      </c>
      <c r="D517">
        <v>577.08000000000004</v>
      </c>
      <c r="E517">
        <v>484.03</v>
      </c>
      <c r="F517">
        <v>519.32000000000005</v>
      </c>
      <c r="G517">
        <v>13105547</v>
      </c>
      <c r="H517" t="s">
        <v>7</v>
      </c>
      <c r="K517">
        <f>ETH[[#This Row],[Close]]-ETH[[#This Row],[Open]]</f>
        <v>-50.370000000000005</v>
      </c>
      <c r="N517">
        <f>(K517/ETH[[#This Row],[Open]])*100</f>
        <v>-8.841650722322667</v>
      </c>
    </row>
    <row r="518" spans="1:14" x14ac:dyDescent="0.25">
      <c r="A518" s="1" t="s">
        <v>11</v>
      </c>
      <c r="B518" s="1">
        <v>44164</v>
      </c>
      <c r="C518">
        <v>537.89</v>
      </c>
      <c r="D518">
        <v>576.52</v>
      </c>
      <c r="E518">
        <v>530.71</v>
      </c>
      <c r="F518">
        <v>575.45000000000005</v>
      </c>
      <c r="G518">
        <v>5786952</v>
      </c>
      <c r="H518" t="s">
        <v>7</v>
      </c>
      <c r="K518">
        <f>ETH[[#This Row],[Close]]-ETH[[#This Row],[Open]]</f>
        <v>37.560000000000059</v>
      </c>
      <c r="N518">
        <f>(K518/ETH[[#This Row],[Open]])*100</f>
        <v>6.9828403576939628</v>
      </c>
    </row>
    <row r="519" spans="1:14" x14ac:dyDescent="0.25">
      <c r="A519" s="1" t="s">
        <v>11</v>
      </c>
      <c r="B519" s="1">
        <v>44175</v>
      </c>
      <c r="C519">
        <v>573.28</v>
      </c>
      <c r="D519">
        <v>575.55999999999995</v>
      </c>
      <c r="E519">
        <v>548.99</v>
      </c>
      <c r="F519">
        <v>558.13</v>
      </c>
      <c r="G519">
        <v>19599830</v>
      </c>
      <c r="H519" t="s">
        <v>7</v>
      </c>
      <c r="K519">
        <f>ETH[[#This Row],[Close]]-ETH[[#This Row],[Open]]</f>
        <v>-15.149999999999977</v>
      </c>
      <c r="N519">
        <f>(K519/ETH[[#This Row],[Open]])*100</f>
        <v>-2.6426876918783102</v>
      </c>
    </row>
    <row r="520" spans="1:14" x14ac:dyDescent="0.25">
      <c r="A520" s="1" t="s">
        <v>11</v>
      </c>
      <c r="B520" s="1">
        <v>43248</v>
      </c>
      <c r="C520">
        <v>570.66999999999996</v>
      </c>
      <c r="D520">
        <v>575</v>
      </c>
      <c r="E520">
        <v>507.72</v>
      </c>
      <c r="F520">
        <v>512.29</v>
      </c>
      <c r="G520">
        <v>1497530</v>
      </c>
      <c r="H520" t="s">
        <v>7</v>
      </c>
      <c r="K520">
        <f>ETH[[#This Row],[Close]]-ETH[[#This Row],[Open]]</f>
        <v>-58.379999999999995</v>
      </c>
      <c r="N520">
        <f>(K520/ETH[[#This Row],[Open]])*100</f>
        <v>-10.23008043177318</v>
      </c>
    </row>
    <row r="521" spans="1:14" x14ac:dyDescent="0.25">
      <c r="A521" s="1" t="s">
        <v>11</v>
      </c>
      <c r="B521" s="1">
        <v>44177</v>
      </c>
      <c r="C521">
        <v>544.16</v>
      </c>
      <c r="D521">
        <v>573.59</v>
      </c>
      <c r="E521">
        <v>543.9</v>
      </c>
      <c r="F521">
        <v>567.78</v>
      </c>
      <c r="G521">
        <v>1619263</v>
      </c>
      <c r="H521" t="s">
        <v>7</v>
      </c>
      <c r="K521">
        <f>ETH[[#This Row],[Close]]-ETH[[#This Row],[Open]]</f>
        <v>23.620000000000005</v>
      </c>
      <c r="N521">
        <f>(K521/ETH[[#This Row],[Open]])*100</f>
        <v>4.3406351073213774</v>
      </c>
    </row>
    <row r="522" spans="1:14" x14ac:dyDescent="0.25">
      <c r="A522" s="1" t="s">
        <v>11</v>
      </c>
      <c r="B522" s="1">
        <v>43249</v>
      </c>
      <c r="C522">
        <v>512.32000000000005</v>
      </c>
      <c r="D522">
        <v>572.71</v>
      </c>
      <c r="E522">
        <v>511.94</v>
      </c>
      <c r="F522">
        <v>566.80999999999995</v>
      </c>
      <c r="G522">
        <v>1381420</v>
      </c>
      <c r="H522" t="s">
        <v>7</v>
      </c>
      <c r="K522">
        <f>ETH[[#This Row],[Close]]-ETH[[#This Row],[Open]]</f>
        <v>54.489999999999895</v>
      </c>
      <c r="N522">
        <f>(K522/ETH[[#This Row],[Open]])*100</f>
        <v>10.63593066833227</v>
      </c>
    </row>
    <row r="523" spans="1:14" x14ac:dyDescent="0.25">
      <c r="A523" s="1" t="s">
        <v>11</v>
      </c>
      <c r="B523" s="1">
        <v>43209</v>
      </c>
      <c r="C523">
        <v>525.74</v>
      </c>
      <c r="D523">
        <v>570.15</v>
      </c>
      <c r="E523">
        <v>522.15</v>
      </c>
      <c r="F523">
        <v>567.49</v>
      </c>
      <c r="G523">
        <v>1039792</v>
      </c>
      <c r="H523" t="s">
        <v>7</v>
      </c>
      <c r="K523">
        <f>ETH[[#This Row],[Close]]-ETH[[#This Row],[Open]]</f>
        <v>41.75</v>
      </c>
      <c r="N523">
        <f>(K523/ETH[[#This Row],[Open]])*100</f>
        <v>7.9411876592992732</v>
      </c>
    </row>
    <row r="524" spans="1:14" x14ac:dyDescent="0.25">
      <c r="A524" s="1" t="s">
        <v>11</v>
      </c>
      <c r="B524" s="1">
        <v>43179</v>
      </c>
      <c r="C524">
        <v>555.75</v>
      </c>
      <c r="D524">
        <v>566.63</v>
      </c>
      <c r="E524">
        <v>517.02</v>
      </c>
      <c r="F524">
        <v>557.08000000000004</v>
      </c>
      <c r="G524">
        <v>1156173</v>
      </c>
      <c r="H524" t="s">
        <v>7</v>
      </c>
      <c r="K524">
        <f>ETH[[#This Row],[Close]]-ETH[[#This Row],[Open]]</f>
        <v>1.3300000000000409</v>
      </c>
      <c r="N524">
        <f>(K524/ETH[[#This Row],[Open]])*100</f>
        <v>0.23931623931624668</v>
      </c>
    </row>
    <row r="525" spans="1:14" x14ac:dyDescent="0.25">
      <c r="A525" s="1" t="s">
        <v>11</v>
      </c>
      <c r="B525" s="1">
        <v>44176</v>
      </c>
      <c r="C525">
        <v>558.15</v>
      </c>
      <c r="D525">
        <v>560.28</v>
      </c>
      <c r="E525">
        <v>536.42999999999995</v>
      </c>
      <c r="F525">
        <v>544.16999999999996</v>
      </c>
      <c r="G525">
        <v>30173712</v>
      </c>
      <c r="H525" t="s">
        <v>7</v>
      </c>
      <c r="K525">
        <f>ETH[[#This Row],[Close]]-ETH[[#This Row],[Open]]</f>
        <v>-13.980000000000018</v>
      </c>
      <c r="N525">
        <f>(K525/ETH[[#This Row],[Open]])*100</f>
        <v>-2.5047030368180629</v>
      </c>
    </row>
    <row r="526" spans="1:14" x14ac:dyDescent="0.25">
      <c r="A526" s="1" t="s">
        <v>11</v>
      </c>
      <c r="B526" s="1">
        <v>43177</v>
      </c>
      <c r="C526">
        <v>549.96</v>
      </c>
      <c r="D526">
        <v>559.19000000000005</v>
      </c>
      <c r="E526">
        <v>454.9</v>
      </c>
      <c r="F526">
        <v>536.72</v>
      </c>
      <c r="G526">
        <v>2556919</v>
      </c>
      <c r="H526" t="s">
        <v>7</v>
      </c>
      <c r="K526">
        <f>ETH[[#This Row],[Close]]-ETH[[#This Row],[Open]]</f>
        <v>-13.240000000000009</v>
      </c>
      <c r="N526">
        <f>(K526/ETH[[#This Row],[Open]])*100</f>
        <v>-2.4074478143865026</v>
      </c>
    </row>
    <row r="527" spans="1:14" x14ac:dyDescent="0.25">
      <c r="A527" s="1" t="s">
        <v>11</v>
      </c>
      <c r="B527" s="1">
        <v>43178</v>
      </c>
      <c r="C527">
        <v>536.72</v>
      </c>
      <c r="D527">
        <v>558.33000000000004</v>
      </c>
      <c r="E527">
        <v>516.30999999999995</v>
      </c>
      <c r="F527">
        <v>556.16</v>
      </c>
      <c r="G527">
        <v>1458896</v>
      </c>
      <c r="H527" t="s">
        <v>7</v>
      </c>
      <c r="K527">
        <f>ETH[[#This Row],[Close]]-ETH[[#This Row],[Open]]</f>
        <v>19.439999999999941</v>
      </c>
      <c r="N527">
        <f>(K527/ETH[[#This Row],[Open]])*100</f>
        <v>3.6220002981070096</v>
      </c>
    </row>
    <row r="528" spans="1:14" x14ac:dyDescent="0.25">
      <c r="A528" s="1" t="s">
        <v>11</v>
      </c>
      <c r="B528" s="1">
        <v>44156</v>
      </c>
      <c r="C528">
        <v>509.94</v>
      </c>
      <c r="D528">
        <v>552.13</v>
      </c>
      <c r="E528">
        <v>505.14</v>
      </c>
      <c r="F528">
        <v>551.91</v>
      </c>
      <c r="G528">
        <v>26861712</v>
      </c>
      <c r="H528" t="s">
        <v>7</v>
      </c>
      <c r="K528">
        <f>ETH[[#This Row],[Close]]-ETH[[#This Row],[Open]]</f>
        <v>41.96999999999997</v>
      </c>
      <c r="N528">
        <f>(K528/ETH[[#This Row],[Open]])*100</f>
        <v>8.2303800447111364</v>
      </c>
    </row>
    <row r="529" spans="1:14" x14ac:dyDescent="0.25">
      <c r="A529" s="1" t="s">
        <v>11</v>
      </c>
      <c r="B529" s="1">
        <v>44163</v>
      </c>
      <c r="C529">
        <v>518.70000000000005</v>
      </c>
      <c r="D529">
        <v>547.94000000000005</v>
      </c>
      <c r="E529">
        <v>506.97</v>
      </c>
      <c r="F529">
        <v>537.74</v>
      </c>
      <c r="G529">
        <v>5339793</v>
      </c>
      <c r="H529" t="s">
        <v>7</v>
      </c>
      <c r="K529">
        <f>ETH[[#This Row],[Close]]-ETH[[#This Row],[Open]]</f>
        <v>19.039999999999964</v>
      </c>
      <c r="N529">
        <f>(K529/ETH[[#This Row],[Open]])*100</f>
        <v>3.670715249662611</v>
      </c>
    </row>
    <row r="530" spans="1:14" x14ac:dyDescent="0.25">
      <c r="A530" s="1" t="s">
        <v>11</v>
      </c>
      <c r="B530" s="1">
        <v>43270</v>
      </c>
      <c r="C530">
        <v>517.91</v>
      </c>
      <c r="D530">
        <v>547.5</v>
      </c>
      <c r="E530">
        <v>514.88</v>
      </c>
      <c r="F530">
        <v>538.22</v>
      </c>
      <c r="G530">
        <v>985960</v>
      </c>
      <c r="H530" t="s">
        <v>7</v>
      </c>
      <c r="K530">
        <f>ETH[[#This Row],[Close]]-ETH[[#This Row],[Open]]</f>
        <v>20.310000000000059</v>
      </c>
      <c r="N530">
        <f>(K530/ETH[[#This Row],[Open]])*100</f>
        <v>3.9215307678940472</v>
      </c>
    </row>
    <row r="531" spans="1:14" x14ac:dyDescent="0.25">
      <c r="A531" s="1" t="s">
        <v>11</v>
      </c>
      <c r="B531" s="1">
        <v>43183</v>
      </c>
      <c r="C531">
        <v>543.15</v>
      </c>
      <c r="D531">
        <v>545.15</v>
      </c>
      <c r="E531">
        <v>520.04999999999995</v>
      </c>
      <c r="F531">
        <v>520.45000000000005</v>
      </c>
      <c r="G531">
        <v>554620</v>
      </c>
      <c r="H531" t="s">
        <v>7</v>
      </c>
      <c r="K531">
        <f>ETH[[#This Row],[Close]]-ETH[[#This Row],[Open]]</f>
        <v>-22.699999999999932</v>
      </c>
      <c r="N531">
        <f>(K531/ETH[[#This Row],[Open]])*100</f>
        <v>-4.1793243118843657</v>
      </c>
    </row>
    <row r="532" spans="1:14" x14ac:dyDescent="0.25">
      <c r="A532" s="1" t="s">
        <v>11</v>
      </c>
      <c r="B532" s="1">
        <v>43272</v>
      </c>
      <c r="C532">
        <v>536.30999999999995</v>
      </c>
      <c r="D532">
        <v>544.71</v>
      </c>
      <c r="E532">
        <v>522.47</v>
      </c>
      <c r="F532">
        <v>526.01</v>
      </c>
      <c r="G532">
        <v>774029</v>
      </c>
      <c r="H532" t="s">
        <v>7</v>
      </c>
      <c r="K532">
        <f>ETH[[#This Row],[Close]]-ETH[[#This Row],[Open]]</f>
        <v>-10.299999999999955</v>
      </c>
      <c r="N532">
        <f>(K532/ETH[[#This Row],[Open]])*100</f>
        <v>-1.9205310361544548</v>
      </c>
    </row>
    <row r="533" spans="1:14" x14ac:dyDescent="0.25">
      <c r="A533" s="1" t="s">
        <v>11</v>
      </c>
      <c r="B533" s="1">
        <v>43182</v>
      </c>
      <c r="C533">
        <v>539.9</v>
      </c>
      <c r="D533">
        <v>543.51</v>
      </c>
      <c r="E533">
        <v>508.36</v>
      </c>
      <c r="F533">
        <v>543.41999999999996</v>
      </c>
      <c r="G533">
        <v>871890</v>
      </c>
      <c r="H533" t="s">
        <v>7</v>
      </c>
      <c r="K533">
        <f>ETH[[#This Row],[Close]]-ETH[[#This Row],[Open]]</f>
        <v>3.5199999999999818</v>
      </c>
      <c r="N533">
        <f>(K533/ETH[[#This Row],[Open]])*100</f>
        <v>0.65197258751620335</v>
      </c>
    </row>
    <row r="534" spans="1:14" x14ac:dyDescent="0.25">
      <c r="A534" s="1" t="s">
        <v>11</v>
      </c>
      <c r="B534" s="1">
        <v>43271</v>
      </c>
      <c r="C534">
        <v>538.22</v>
      </c>
      <c r="D534">
        <v>541.08000000000004</v>
      </c>
      <c r="E534">
        <v>517.41999999999996</v>
      </c>
      <c r="F534">
        <v>536.30999999999995</v>
      </c>
      <c r="G534">
        <v>873139</v>
      </c>
      <c r="H534" t="s">
        <v>7</v>
      </c>
      <c r="K534">
        <f>ETH[[#This Row],[Close]]-ETH[[#This Row],[Open]]</f>
        <v>-1.9100000000000819</v>
      </c>
      <c r="N534">
        <f>(K534/ETH[[#This Row],[Open]])*100</f>
        <v>-0.35487347181451484</v>
      </c>
    </row>
    <row r="535" spans="1:14" x14ac:dyDescent="0.25">
      <c r="A535" s="1" t="s">
        <v>11</v>
      </c>
      <c r="B535" s="1">
        <v>43263</v>
      </c>
      <c r="C535">
        <v>531.4</v>
      </c>
      <c r="D535">
        <v>538.16</v>
      </c>
      <c r="E535">
        <v>484.99</v>
      </c>
      <c r="F535">
        <v>494.48</v>
      </c>
      <c r="G535">
        <v>1241665</v>
      </c>
      <c r="H535" t="s">
        <v>7</v>
      </c>
      <c r="K535">
        <f>ETH[[#This Row],[Close]]-ETH[[#This Row],[Open]]</f>
        <v>-36.919999999999959</v>
      </c>
      <c r="N535">
        <f>(K535/ETH[[#This Row],[Open]])*100</f>
        <v>-6.9476853594279184</v>
      </c>
    </row>
    <row r="536" spans="1:14" x14ac:dyDescent="0.25">
      <c r="A536" s="1" t="s">
        <v>11</v>
      </c>
      <c r="B536" s="1">
        <v>43206</v>
      </c>
      <c r="C536">
        <v>533.89</v>
      </c>
      <c r="D536">
        <v>537.32000000000005</v>
      </c>
      <c r="E536">
        <v>498.87</v>
      </c>
      <c r="F536">
        <v>511.82</v>
      </c>
      <c r="G536">
        <v>1030957</v>
      </c>
      <c r="H536" t="s">
        <v>7</v>
      </c>
      <c r="K536">
        <f>ETH[[#This Row],[Close]]-ETH[[#This Row],[Open]]</f>
        <v>-22.069999999999993</v>
      </c>
      <c r="N536">
        <f>(K536/ETH[[#This Row],[Open]])*100</f>
        <v>-4.1338103354623605</v>
      </c>
    </row>
    <row r="537" spans="1:14" x14ac:dyDescent="0.25">
      <c r="A537" s="1" t="s">
        <v>11</v>
      </c>
      <c r="B537" s="1">
        <v>43262</v>
      </c>
      <c r="C537">
        <v>524.64</v>
      </c>
      <c r="D537">
        <v>535.63</v>
      </c>
      <c r="E537">
        <v>510.29</v>
      </c>
      <c r="F537">
        <v>531.41999999999996</v>
      </c>
      <c r="G537">
        <v>1207427</v>
      </c>
      <c r="H537" t="s">
        <v>7</v>
      </c>
      <c r="K537">
        <f>ETH[[#This Row],[Close]]-ETH[[#This Row],[Open]]</f>
        <v>6.7799999999999727</v>
      </c>
      <c r="N537">
        <f>(K537/ETH[[#This Row],[Open]])*100</f>
        <v>1.2923147301006352</v>
      </c>
    </row>
    <row r="538" spans="1:14" x14ac:dyDescent="0.25">
      <c r="A538" s="1" t="s">
        <v>11</v>
      </c>
      <c r="B538" s="1">
        <v>43184</v>
      </c>
      <c r="C538">
        <v>520.44000000000005</v>
      </c>
      <c r="D538">
        <v>535.11</v>
      </c>
      <c r="E538">
        <v>513.04999999999995</v>
      </c>
      <c r="F538">
        <v>523.5</v>
      </c>
      <c r="G538">
        <v>495851</v>
      </c>
      <c r="H538" t="s">
        <v>7</v>
      </c>
      <c r="K538">
        <f>ETH[[#This Row],[Close]]-ETH[[#This Row],[Open]]</f>
        <v>3.0599999999999454</v>
      </c>
      <c r="N538">
        <f>(K538/ETH[[#This Row],[Open]])*100</f>
        <v>0.58796403043577461</v>
      </c>
    </row>
    <row r="539" spans="1:14" x14ac:dyDescent="0.25">
      <c r="A539" s="1" t="s">
        <v>11</v>
      </c>
      <c r="B539" s="1">
        <v>43205</v>
      </c>
      <c r="C539">
        <v>502.52</v>
      </c>
      <c r="D539">
        <v>534.17999999999995</v>
      </c>
      <c r="E539">
        <v>502.52</v>
      </c>
      <c r="F539">
        <v>533.9</v>
      </c>
      <c r="G539">
        <v>988290</v>
      </c>
      <c r="H539" t="s">
        <v>7</v>
      </c>
      <c r="K539">
        <f>ETH[[#This Row],[Close]]-ETH[[#This Row],[Open]]</f>
        <v>31.379999999999995</v>
      </c>
      <c r="N539">
        <f>(K539/ETH[[#This Row],[Open]])*100</f>
        <v>6.2445275809918011</v>
      </c>
    </row>
    <row r="540" spans="1:14" x14ac:dyDescent="0.25">
      <c r="A540" s="1" t="s">
        <v>11</v>
      </c>
      <c r="B540" s="1">
        <v>43080</v>
      </c>
      <c r="C540">
        <v>429.24</v>
      </c>
      <c r="D540">
        <v>531.20000000000005</v>
      </c>
      <c r="E540">
        <v>429.14</v>
      </c>
      <c r="F540">
        <v>515.25</v>
      </c>
      <c r="G540">
        <v>784739</v>
      </c>
      <c r="H540" t="s">
        <v>7</v>
      </c>
      <c r="K540">
        <f>ETH[[#This Row],[Close]]-ETH[[#This Row],[Open]]</f>
        <v>86.009999999999991</v>
      </c>
      <c r="N540">
        <f>(K540/ETH[[#This Row],[Open]])*100</f>
        <v>20.037741123846796</v>
      </c>
    </row>
    <row r="541" spans="1:14" x14ac:dyDescent="0.25">
      <c r="A541" s="1" t="s">
        <v>11</v>
      </c>
      <c r="B541" s="1">
        <v>44162</v>
      </c>
      <c r="C541">
        <v>519.69000000000005</v>
      </c>
      <c r="D541">
        <v>530.41</v>
      </c>
      <c r="E541">
        <v>494.65</v>
      </c>
      <c r="F541">
        <v>518.11</v>
      </c>
      <c r="G541">
        <v>6415440</v>
      </c>
      <c r="H541" t="s">
        <v>7</v>
      </c>
      <c r="K541">
        <f>ETH[[#This Row],[Close]]-ETH[[#This Row],[Open]]</f>
        <v>-1.5800000000000409</v>
      </c>
      <c r="N541">
        <f>(K541/ETH[[#This Row],[Open]])*100</f>
        <v>-0.30402740095057451</v>
      </c>
    </row>
    <row r="542" spans="1:14" x14ac:dyDescent="0.25">
      <c r="A542" s="1" t="s">
        <v>11</v>
      </c>
      <c r="B542" s="1">
        <v>43203</v>
      </c>
      <c r="C542">
        <v>494.25</v>
      </c>
      <c r="D542">
        <v>528.71</v>
      </c>
      <c r="E542">
        <v>482.19</v>
      </c>
      <c r="F542">
        <v>493.48</v>
      </c>
      <c r="G542">
        <v>1670974</v>
      </c>
      <c r="H542" t="s">
        <v>7</v>
      </c>
      <c r="K542">
        <f>ETH[[#This Row],[Close]]-ETH[[#This Row],[Open]]</f>
        <v>-0.76999999999998181</v>
      </c>
      <c r="N542">
        <f>(K542/ETH[[#This Row],[Open]])*100</f>
        <v>-0.1557916034395512</v>
      </c>
    </row>
    <row r="543" spans="1:14" x14ac:dyDescent="0.25">
      <c r="A543" s="1" t="s">
        <v>11</v>
      </c>
      <c r="B543" s="1">
        <v>43208</v>
      </c>
      <c r="C543">
        <v>503.24</v>
      </c>
      <c r="D543">
        <v>526.41</v>
      </c>
      <c r="E543">
        <v>502.02</v>
      </c>
      <c r="F543">
        <v>525.66</v>
      </c>
      <c r="G543">
        <v>759148</v>
      </c>
      <c r="H543" t="s">
        <v>7</v>
      </c>
      <c r="K543">
        <f>ETH[[#This Row],[Close]]-ETH[[#This Row],[Open]]</f>
        <v>22.419999999999959</v>
      </c>
      <c r="N543">
        <f>(K543/ETH[[#This Row],[Open]])*100</f>
        <v>4.4551307527223507</v>
      </c>
    </row>
    <row r="544" spans="1:14" x14ac:dyDescent="0.25">
      <c r="A544" s="1" t="s">
        <v>11</v>
      </c>
      <c r="B544" s="1">
        <v>43273</v>
      </c>
      <c r="C544">
        <v>525.97</v>
      </c>
      <c r="D544">
        <v>526.26</v>
      </c>
      <c r="E544">
        <v>450.72</v>
      </c>
      <c r="F544">
        <v>462.57</v>
      </c>
      <c r="G544">
        <v>1743296</v>
      </c>
      <c r="H544" t="s">
        <v>7</v>
      </c>
      <c r="K544">
        <f>ETH[[#This Row],[Close]]-ETH[[#This Row],[Open]]</f>
        <v>-63.400000000000034</v>
      </c>
      <c r="N544">
        <f>(K544/ETH[[#This Row],[Open]])*100</f>
        <v>-12.053919425062272</v>
      </c>
    </row>
    <row r="545" spans="1:14" x14ac:dyDescent="0.25">
      <c r="A545" s="1" t="s">
        <v>11</v>
      </c>
      <c r="B545" s="1">
        <v>43185</v>
      </c>
      <c r="C545">
        <v>523.46</v>
      </c>
      <c r="D545">
        <v>526.22</v>
      </c>
      <c r="E545">
        <v>467.46</v>
      </c>
      <c r="F545">
        <v>485.98</v>
      </c>
      <c r="G545">
        <v>1152762</v>
      </c>
      <c r="H545" t="s">
        <v>7</v>
      </c>
      <c r="K545">
        <f>ETH[[#This Row],[Close]]-ETH[[#This Row],[Open]]</f>
        <v>-37.480000000000018</v>
      </c>
      <c r="N545">
        <f>(K545/ETH[[#This Row],[Open]])*100</f>
        <v>-7.1600504336530033</v>
      </c>
    </row>
    <row r="546" spans="1:14" x14ac:dyDescent="0.25">
      <c r="A546" s="1" t="s">
        <v>11</v>
      </c>
      <c r="B546" s="1">
        <v>43265</v>
      </c>
      <c r="C546">
        <v>476.17</v>
      </c>
      <c r="D546">
        <v>525.21</v>
      </c>
      <c r="E546">
        <v>461.62</v>
      </c>
      <c r="F546">
        <v>519.49</v>
      </c>
      <c r="G546">
        <v>1697259</v>
      </c>
      <c r="H546" t="s">
        <v>7</v>
      </c>
      <c r="K546">
        <f>ETH[[#This Row],[Close]]-ETH[[#This Row],[Open]]</f>
        <v>43.319999999999993</v>
      </c>
      <c r="N546">
        <f>(K546/ETH[[#This Row],[Open]])*100</f>
        <v>9.097591196421444</v>
      </c>
    </row>
    <row r="547" spans="1:14" x14ac:dyDescent="0.25">
      <c r="A547" s="1" t="s">
        <v>11</v>
      </c>
      <c r="B547" s="1">
        <v>43269</v>
      </c>
      <c r="C547">
        <v>496.47</v>
      </c>
      <c r="D547">
        <v>523.95000000000005</v>
      </c>
      <c r="E547">
        <v>489.16</v>
      </c>
      <c r="F547">
        <v>517.91</v>
      </c>
      <c r="G547">
        <v>842049</v>
      </c>
      <c r="H547" t="s">
        <v>7</v>
      </c>
      <c r="K547">
        <f>ETH[[#This Row],[Close]]-ETH[[#This Row],[Open]]</f>
        <v>21.439999999999941</v>
      </c>
      <c r="N547">
        <f>(K547/ETH[[#This Row],[Open]])*100</f>
        <v>4.3184885290148332</v>
      </c>
    </row>
    <row r="548" spans="1:14" x14ac:dyDescent="0.25">
      <c r="A548" s="1" t="s">
        <v>11</v>
      </c>
      <c r="B548" s="1">
        <v>43207</v>
      </c>
      <c r="C548">
        <v>511.75</v>
      </c>
      <c r="D548">
        <v>520.86</v>
      </c>
      <c r="E548">
        <v>501.73</v>
      </c>
      <c r="F548">
        <v>503.19</v>
      </c>
      <c r="G548">
        <v>826708</v>
      </c>
      <c r="H548" t="s">
        <v>7</v>
      </c>
      <c r="K548">
        <f>ETH[[#This Row],[Close]]-ETH[[#This Row],[Open]]</f>
        <v>-8.5600000000000023</v>
      </c>
      <c r="N548">
        <f>(K548/ETH[[#This Row],[Open]])*100</f>
        <v>-1.6726917440156333</v>
      </c>
    </row>
    <row r="549" spans="1:14" x14ac:dyDescent="0.25">
      <c r="A549" s="1" t="s">
        <v>11</v>
      </c>
      <c r="B549" s="1">
        <v>43266</v>
      </c>
      <c r="C549">
        <v>519.49</v>
      </c>
      <c r="D549">
        <v>520.73</v>
      </c>
      <c r="E549">
        <v>483.99</v>
      </c>
      <c r="F549">
        <v>487.88</v>
      </c>
      <c r="G549">
        <v>1245988</v>
      </c>
      <c r="H549" t="s">
        <v>7</v>
      </c>
      <c r="K549">
        <f>ETH[[#This Row],[Close]]-ETH[[#This Row],[Open]]</f>
        <v>-31.610000000000014</v>
      </c>
      <c r="N549">
        <f>(K549/ETH[[#This Row],[Open]])*100</f>
        <v>-6.0848139521453755</v>
      </c>
    </row>
    <row r="550" spans="1:14" x14ac:dyDescent="0.25">
      <c r="A550" s="1" t="s">
        <v>11</v>
      </c>
      <c r="B550" s="1">
        <v>43068</v>
      </c>
      <c r="C550">
        <v>465.56</v>
      </c>
      <c r="D550">
        <v>517</v>
      </c>
      <c r="E550">
        <v>403.01</v>
      </c>
      <c r="F550">
        <v>420.34</v>
      </c>
      <c r="G550">
        <v>801262</v>
      </c>
      <c r="H550" t="s">
        <v>7</v>
      </c>
      <c r="K550">
        <f>ETH[[#This Row],[Close]]-ETH[[#This Row],[Open]]</f>
        <v>-45.220000000000027</v>
      </c>
      <c r="N550">
        <f>(K550/ETH[[#This Row],[Open]])*100</f>
        <v>-9.7130337657874453</v>
      </c>
    </row>
    <row r="551" spans="1:14" x14ac:dyDescent="0.25">
      <c r="A551" s="1" t="s">
        <v>11</v>
      </c>
      <c r="B551" s="1">
        <v>43299</v>
      </c>
      <c r="C551">
        <v>499.86</v>
      </c>
      <c r="D551">
        <v>515.20000000000005</v>
      </c>
      <c r="E551">
        <v>470.91</v>
      </c>
      <c r="F551">
        <v>480</v>
      </c>
      <c r="G551">
        <v>1523615</v>
      </c>
      <c r="H551" t="s">
        <v>7</v>
      </c>
      <c r="K551">
        <f>ETH[[#This Row],[Close]]-ETH[[#This Row],[Open]]</f>
        <v>-19.860000000000014</v>
      </c>
      <c r="N551">
        <f>(K551/ETH[[#This Row],[Open]])*100</f>
        <v>-3.9731124714920205</v>
      </c>
    </row>
    <row r="552" spans="1:14" x14ac:dyDescent="0.25">
      <c r="A552" s="1" t="s">
        <v>11</v>
      </c>
      <c r="B552" s="1">
        <v>43204</v>
      </c>
      <c r="C552">
        <v>494.36</v>
      </c>
      <c r="D552">
        <v>514.14</v>
      </c>
      <c r="E552">
        <v>486.89</v>
      </c>
      <c r="F552">
        <v>502.52</v>
      </c>
      <c r="G552">
        <v>924641</v>
      </c>
      <c r="H552" t="s">
        <v>7</v>
      </c>
      <c r="K552">
        <f>ETH[[#This Row],[Close]]-ETH[[#This Row],[Open]]</f>
        <v>8.1599999999999682</v>
      </c>
      <c r="N552">
        <f>(K552/ETH[[#This Row],[Open]])*100</f>
        <v>1.6506189821182879</v>
      </c>
    </row>
    <row r="553" spans="1:14" x14ac:dyDescent="0.25">
      <c r="A553" s="1" t="s">
        <v>11</v>
      </c>
      <c r="B553" s="1">
        <v>44155</v>
      </c>
      <c r="C553">
        <v>471.27</v>
      </c>
      <c r="D553">
        <v>513.05999999999995</v>
      </c>
      <c r="E553">
        <v>471.06</v>
      </c>
      <c r="F553">
        <v>509.98</v>
      </c>
      <c r="G553">
        <v>30848152</v>
      </c>
      <c r="H553" t="s">
        <v>7</v>
      </c>
      <c r="K553">
        <f>ETH[[#This Row],[Close]]-ETH[[#This Row],[Open]]</f>
        <v>38.710000000000036</v>
      </c>
      <c r="N553">
        <f>(K553/ETH[[#This Row],[Open]])*100</f>
        <v>8.2139750037133776</v>
      </c>
    </row>
    <row r="554" spans="1:14" x14ac:dyDescent="0.25">
      <c r="A554" s="1" t="s">
        <v>11</v>
      </c>
      <c r="B554" s="1">
        <v>43298</v>
      </c>
      <c r="C554">
        <v>479.68</v>
      </c>
      <c r="D554">
        <v>511.54</v>
      </c>
      <c r="E554">
        <v>467.33</v>
      </c>
      <c r="F554">
        <v>499.87</v>
      </c>
      <c r="G554">
        <v>1695999</v>
      </c>
      <c r="H554" t="s">
        <v>7</v>
      </c>
      <c r="K554">
        <f>ETH[[#This Row],[Close]]-ETH[[#This Row],[Open]]</f>
        <v>20.189999999999998</v>
      </c>
      <c r="N554">
        <f>(K554/ETH[[#This Row],[Open]])*100</f>
        <v>4.2090560373582386</v>
      </c>
    </row>
    <row r="555" spans="1:14" x14ac:dyDescent="0.25">
      <c r="A555" s="1" t="s">
        <v>11</v>
      </c>
      <c r="B555" s="1">
        <v>43268</v>
      </c>
      <c r="C555">
        <v>496.95</v>
      </c>
      <c r="D555">
        <v>507.19</v>
      </c>
      <c r="E555">
        <v>494.73</v>
      </c>
      <c r="F555">
        <v>496.43</v>
      </c>
      <c r="G555">
        <v>604785</v>
      </c>
      <c r="H555" t="s">
        <v>7</v>
      </c>
      <c r="K555">
        <f>ETH[[#This Row],[Close]]-ETH[[#This Row],[Open]]</f>
        <v>-0.51999999999998181</v>
      </c>
      <c r="N555">
        <f>(K555/ETH[[#This Row],[Open]])*100</f>
        <v>-0.10463829359090085</v>
      </c>
    </row>
    <row r="556" spans="1:14" x14ac:dyDescent="0.25">
      <c r="A556" s="1" t="s">
        <v>11</v>
      </c>
      <c r="B556" s="1">
        <v>43267</v>
      </c>
      <c r="C556">
        <v>487.88</v>
      </c>
      <c r="D556">
        <v>502.47</v>
      </c>
      <c r="E556">
        <v>484.89</v>
      </c>
      <c r="F556">
        <v>496.93</v>
      </c>
      <c r="G556">
        <v>749087</v>
      </c>
      <c r="H556" t="s">
        <v>7</v>
      </c>
      <c r="K556">
        <f>ETH[[#This Row],[Close]]-ETH[[#This Row],[Open]]</f>
        <v>9.0500000000000114</v>
      </c>
      <c r="N556">
        <f>(K556/ETH[[#This Row],[Open]])*100</f>
        <v>1.8549643354923366</v>
      </c>
    </row>
    <row r="557" spans="1:14" x14ac:dyDescent="0.25">
      <c r="A557" s="1" t="s">
        <v>11</v>
      </c>
      <c r="B557" s="1">
        <v>43264</v>
      </c>
      <c r="C557">
        <v>494.6</v>
      </c>
      <c r="D557">
        <v>501.64</v>
      </c>
      <c r="E557">
        <v>450.67</v>
      </c>
      <c r="F557">
        <v>476.17</v>
      </c>
      <c r="G557">
        <v>1560902</v>
      </c>
      <c r="H557" t="s">
        <v>7</v>
      </c>
      <c r="K557">
        <f>ETH[[#This Row],[Close]]-ETH[[#This Row],[Open]]</f>
        <v>-18.430000000000007</v>
      </c>
      <c r="N557">
        <f>(K557/ETH[[#This Row],[Open]])*100</f>
        <v>-3.7262434290335635</v>
      </c>
    </row>
    <row r="558" spans="1:14" x14ac:dyDescent="0.25">
      <c r="A558" s="1" t="s">
        <v>11</v>
      </c>
      <c r="B558" s="1">
        <v>43202</v>
      </c>
      <c r="C558">
        <v>430.13</v>
      </c>
      <c r="D558">
        <v>498.13</v>
      </c>
      <c r="E558">
        <v>414.07</v>
      </c>
      <c r="F558">
        <v>494.03</v>
      </c>
      <c r="G558">
        <v>1864756</v>
      </c>
      <c r="H558" t="s">
        <v>7</v>
      </c>
      <c r="K558">
        <f>ETH[[#This Row],[Close]]-ETH[[#This Row],[Open]]</f>
        <v>63.899999999999977</v>
      </c>
      <c r="N558">
        <f>(K558/ETH[[#This Row],[Open]])*100</f>
        <v>14.855973775370233</v>
      </c>
    </row>
    <row r="559" spans="1:14" x14ac:dyDescent="0.25">
      <c r="A559" s="1" t="s">
        <v>11</v>
      </c>
      <c r="B559" s="1">
        <v>44153</v>
      </c>
      <c r="C559">
        <v>482.05</v>
      </c>
      <c r="D559">
        <v>495.04</v>
      </c>
      <c r="E559">
        <v>459.92</v>
      </c>
      <c r="F559">
        <v>478.52</v>
      </c>
      <c r="G559">
        <v>18194304</v>
      </c>
      <c r="H559" t="s">
        <v>7</v>
      </c>
      <c r="K559">
        <f>ETH[[#This Row],[Close]]-ETH[[#This Row],[Open]]</f>
        <v>-3.5300000000000296</v>
      </c>
      <c r="N559">
        <f>(K559/ETH[[#This Row],[Open]])*100</f>
        <v>-0.73228918162016998</v>
      </c>
    </row>
    <row r="560" spans="1:14" x14ac:dyDescent="0.25">
      <c r="A560" s="1" t="s">
        <v>11</v>
      </c>
      <c r="B560" s="1">
        <v>43289</v>
      </c>
      <c r="C560">
        <v>485.4</v>
      </c>
      <c r="D560">
        <v>494.03</v>
      </c>
      <c r="E560">
        <v>482.24</v>
      </c>
      <c r="F560">
        <v>486.45</v>
      </c>
      <c r="G560">
        <v>2162101</v>
      </c>
      <c r="H560" t="s">
        <v>7</v>
      </c>
      <c r="K560">
        <f>ETH[[#This Row],[Close]]-ETH[[#This Row],[Open]]</f>
        <v>1.0500000000000114</v>
      </c>
      <c r="N560">
        <f>(K560/ETH[[#This Row],[Open]])*100</f>
        <v>0.21631644004944608</v>
      </c>
    </row>
    <row r="561" spans="1:14" x14ac:dyDescent="0.25">
      <c r="A561" s="1" t="s">
        <v>11</v>
      </c>
      <c r="B561" s="1">
        <v>43066</v>
      </c>
      <c r="C561">
        <v>464</v>
      </c>
      <c r="D561">
        <v>491.89</v>
      </c>
      <c r="E561">
        <v>458.25</v>
      </c>
      <c r="F561">
        <v>473.44</v>
      </c>
      <c r="G561">
        <v>671195</v>
      </c>
      <c r="H561" t="s">
        <v>7</v>
      </c>
      <c r="K561">
        <f>ETH[[#This Row],[Close]]-ETH[[#This Row],[Open]]</f>
        <v>9.4399999999999977</v>
      </c>
      <c r="N561">
        <f>(K561/ETH[[#This Row],[Open]])*100</f>
        <v>2.0344827586206891</v>
      </c>
    </row>
    <row r="562" spans="1:14" x14ac:dyDescent="0.25">
      <c r="A562" s="1" t="s">
        <v>11</v>
      </c>
      <c r="B562" s="1">
        <v>43186</v>
      </c>
      <c r="C562">
        <v>485.97</v>
      </c>
      <c r="D562">
        <v>491.77</v>
      </c>
      <c r="E562">
        <v>446.7</v>
      </c>
      <c r="F562">
        <v>448.48</v>
      </c>
      <c r="G562">
        <v>1310053</v>
      </c>
      <c r="H562" t="s">
        <v>7</v>
      </c>
      <c r="K562">
        <f>ETH[[#This Row],[Close]]-ETH[[#This Row],[Open]]</f>
        <v>-37.490000000000009</v>
      </c>
      <c r="N562">
        <f>(K562/ETH[[#This Row],[Open]])*100</f>
        <v>-7.7144679712739483</v>
      </c>
    </row>
    <row r="563" spans="1:14" x14ac:dyDescent="0.25">
      <c r="A563" s="1" t="s">
        <v>11</v>
      </c>
      <c r="B563" s="1">
        <v>44075</v>
      </c>
      <c r="C563">
        <v>433.89</v>
      </c>
      <c r="D563">
        <v>488.24</v>
      </c>
      <c r="E563">
        <v>429.65</v>
      </c>
      <c r="F563">
        <v>475.8</v>
      </c>
      <c r="G563">
        <v>10417601</v>
      </c>
      <c r="H563" t="s">
        <v>7</v>
      </c>
      <c r="K563">
        <f>ETH[[#This Row],[Close]]-ETH[[#This Row],[Open]]</f>
        <v>41.910000000000025</v>
      </c>
      <c r="N563">
        <f>(K563/ETH[[#This Row],[Open]])*100</f>
        <v>9.6591301942888812</v>
      </c>
    </row>
    <row r="564" spans="1:14" x14ac:dyDescent="0.25">
      <c r="A564" s="1" t="s">
        <v>11</v>
      </c>
      <c r="B564" s="1">
        <v>43290</v>
      </c>
      <c r="C564">
        <v>486.41</v>
      </c>
      <c r="D564">
        <v>488.1</v>
      </c>
      <c r="E564">
        <v>469.93</v>
      </c>
      <c r="F564">
        <v>471.52</v>
      </c>
      <c r="G564">
        <v>1203918</v>
      </c>
      <c r="H564" t="s">
        <v>7</v>
      </c>
      <c r="K564">
        <f>ETH[[#This Row],[Close]]-ETH[[#This Row],[Open]]</f>
        <v>-14.890000000000043</v>
      </c>
      <c r="N564">
        <f>(K564/ETH[[#This Row],[Open]])*100</f>
        <v>-3.0612035114409739</v>
      </c>
    </row>
    <row r="565" spans="1:14" x14ac:dyDescent="0.25">
      <c r="A565" s="1" t="s">
        <v>11</v>
      </c>
      <c r="B565" s="1">
        <v>43078</v>
      </c>
      <c r="C565">
        <v>442.19</v>
      </c>
      <c r="D565">
        <v>487.8</v>
      </c>
      <c r="E565">
        <v>441</v>
      </c>
      <c r="F565">
        <v>460.92</v>
      </c>
      <c r="G565">
        <v>1128736</v>
      </c>
      <c r="H565" t="s">
        <v>7</v>
      </c>
      <c r="K565">
        <f>ETH[[#This Row],[Close]]-ETH[[#This Row],[Open]]</f>
        <v>18.730000000000018</v>
      </c>
      <c r="N565">
        <f>(K565/ETH[[#This Row],[Open]])*100</f>
        <v>4.2357357696917655</v>
      </c>
    </row>
    <row r="566" spans="1:14" x14ac:dyDescent="0.25">
      <c r="A566" s="1" t="s">
        <v>11</v>
      </c>
      <c r="B566" s="1">
        <v>43288</v>
      </c>
      <c r="C566">
        <v>469.91</v>
      </c>
      <c r="D566">
        <v>486.18</v>
      </c>
      <c r="E566">
        <v>464.29</v>
      </c>
      <c r="F566">
        <v>485.4</v>
      </c>
      <c r="G566">
        <v>1624913</v>
      </c>
      <c r="H566" t="s">
        <v>7</v>
      </c>
      <c r="K566">
        <f>ETH[[#This Row],[Close]]-ETH[[#This Row],[Open]]</f>
        <v>15.489999999999952</v>
      </c>
      <c r="N566">
        <f>(K566/ETH[[#This Row],[Open]])*100</f>
        <v>3.2963759017684136</v>
      </c>
    </row>
    <row r="567" spans="1:14" x14ac:dyDescent="0.25">
      <c r="A567" s="1" t="s">
        <v>11</v>
      </c>
      <c r="B567" s="1">
        <v>43306</v>
      </c>
      <c r="C567">
        <v>479.78</v>
      </c>
      <c r="D567">
        <v>484.97</v>
      </c>
      <c r="E567">
        <v>464.75</v>
      </c>
      <c r="F567">
        <v>472.03</v>
      </c>
      <c r="G567">
        <v>1376510</v>
      </c>
      <c r="H567" t="s">
        <v>7</v>
      </c>
      <c r="K567">
        <f>ETH[[#This Row],[Close]]-ETH[[#This Row],[Open]]</f>
        <v>-7.75</v>
      </c>
      <c r="N567">
        <f>(K567/ETH[[#This Row],[Open]])*100</f>
        <v>-1.6153236900245949</v>
      </c>
    </row>
    <row r="568" spans="1:14" x14ac:dyDescent="0.25">
      <c r="A568" s="1" t="s">
        <v>11</v>
      </c>
      <c r="B568" s="1">
        <v>44152</v>
      </c>
      <c r="C568">
        <v>460.37</v>
      </c>
      <c r="D568">
        <v>484.59</v>
      </c>
      <c r="E568">
        <v>459.74</v>
      </c>
      <c r="F568">
        <v>481.95</v>
      </c>
      <c r="G568">
        <v>7933301</v>
      </c>
      <c r="H568" t="s">
        <v>7</v>
      </c>
      <c r="K568">
        <f>ETH[[#This Row],[Close]]-ETH[[#This Row],[Open]]</f>
        <v>21.579999999999984</v>
      </c>
      <c r="N568">
        <f>(K568/ETH[[#This Row],[Open]])*100</f>
        <v>4.6875339400916625</v>
      </c>
    </row>
    <row r="569" spans="1:14" x14ac:dyDescent="0.25">
      <c r="A569" s="1" t="s">
        <v>11</v>
      </c>
      <c r="B569" s="1">
        <v>43307</v>
      </c>
      <c r="C569">
        <v>472.03</v>
      </c>
      <c r="D569">
        <v>484.59</v>
      </c>
      <c r="E569">
        <v>460.61</v>
      </c>
      <c r="F569">
        <v>462.75</v>
      </c>
      <c r="G569">
        <v>1113355</v>
      </c>
      <c r="H569" t="s">
        <v>7</v>
      </c>
      <c r="K569">
        <f>ETH[[#This Row],[Close]]-ETH[[#This Row],[Open]]</f>
        <v>-9.2799999999999727</v>
      </c>
      <c r="N569">
        <f>(K569/ETH[[#This Row],[Open]])*100</f>
        <v>-1.9659767387665981</v>
      </c>
    </row>
    <row r="570" spans="1:14" x14ac:dyDescent="0.25">
      <c r="A570" s="1" t="s">
        <v>11</v>
      </c>
      <c r="B570" s="1">
        <v>43305</v>
      </c>
      <c r="C570">
        <v>450.58</v>
      </c>
      <c r="D570">
        <v>484.3</v>
      </c>
      <c r="E570">
        <v>449.44</v>
      </c>
      <c r="F570">
        <v>479.88</v>
      </c>
      <c r="G570">
        <v>1590446</v>
      </c>
      <c r="H570" t="s">
        <v>7</v>
      </c>
      <c r="K570">
        <f>ETH[[#This Row],[Close]]-ETH[[#This Row],[Open]]</f>
        <v>29.300000000000011</v>
      </c>
      <c r="N570">
        <f>(K570/ETH[[#This Row],[Open]])*100</f>
        <v>6.5027298149052362</v>
      </c>
    </row>
    <row r="571" spans="1:14" x14ac:dyDescent="0.25">
      <c r="A571" s="1" t="s">
        <v>11</v>
      </c>
      <c r="B571" s="1">
        <v>43300</v>
      </c>
      <c r="C571">
        <v>480</v>
      </c>
      <c r="D571">
        <v>484</v>
      </c>
      <c r="E571">
        <v>463.94</v>
      </c>
      <c r="F571">
        <v>469.47</v>
      </c>
      <c r="G571">
        <v>1206389</v>
      </c>
      <c r="H571" t="s">
        <v>7</v>
      </c>
      <c r="K571">
        <f>ETH[[#This Row],[Close]]-ETH[[#This Row],[Open]]</f>
        <v>-10.529999999999973</v>
      </c>
      <c r="N571">
        <f>(K571/ETH[[#This Row],[Open]])*100</f>
        <v>-2.1937499999999943</v>
      </c>
    </row>
    <row r="572" spans="1:14" x14ac:dyDescent="0.25">
      <c r="A572" s="1" t="s">
        <v>11</v>
      </c>
      <c r="B572" s="1">
        <v>43284</v>
      </c>
      <c r="C572">
        <v>475.73</v>
      </c>
      <c r="D572">
        <v>483.93</v>
      </c>
      <c r="E572">
        <v>460.63</v>
      </c>
      <c r="F572">
        <v>461.89</v>
      </c>
      <c r="G572">
        <v>1720321</v>
      </c>
      <c r="H572" t="s">
        <v>7</v>
      </c>
      <c r="K572">
        <f>ETH[[#This Row],[Close]]-ETH[[#This Row],[Open]]</f>
        <v>-13.840000000000032</v>
      </c>
      <c r="N572">
        <f>(K572/ETH[[#This Row],[Open]])*100</f>
        <v>-2.9092132091732772</v>
      </c>
    </row>
    <row r="573" spans="1:14" x14ac:dyDescent="0.25">
      <c r="A573" s="1" t="s">
        <v>11</v>
      </c>
      <c r="B573" s="1">
        <v>43072</v>
      </c>
      <c r="C573">
        <v>455.51</v>
      </c>
      <c r="D573">
        <v>482.69</v>
      </c>
      <c r="E573">
        <v>431.04</v>
      </c>
      <c r="F573">
        <v>459.49</v>
      </c>
      <c r="G573">
        <v>482906</v>
      </c>
      <c r="H573" t="s">
        <v>7</v>
      </c>
      <c r="K573">
        <f>ETH[[#This Row],[Close]]-ETH[[#This Row],[Open]]</f>
        <v>3.9800000000000182</v>
      </c>
      <c r="N573">
        <f>(K573/ETH[[#This Row],[Open]])*100</f>
        <v>0.87374591117648748</v>
      </c>
    </row>
    <row r="574" spans="1:14" x14ac:dyDescent="0.25">
      <c r="A574" s="1" t="s">
        <v>11</v>
      </c>
      <c r="B574" s="1">
        <v>43274</v>
      </c>
      <c r="C574">
        <v>462.58</v>
      </c>
      <c r="D574">
        <v>482.42</v>
      </c>
      <c r="E574">
        <v>456.46</v>
      </c>
      <c r="F574">
        <v>474.14</v>
      </c>
      <c r="G574">
        <v>1221315</v>
      </c>
      <c r="H574" t="s">
        <v>7</v>
      </c>
      <c r="K574">
        <f>ETH[[#This Row],[Close]]-ETH[[#This Row],[Open]]</f>
        <v>11.560000000000002</v>
      </c>
      <c r="N574">
        <f>(K574/ETH[[#This Row],[Open]])*100</f>
        <v>2.4990271952959495</v>
      </c>
    </row>
    <row r="575" spans="1:14" x14ac:dyDescent="0.25">
      <c r="A575" s="1" t="s">
        <v>11</v>
      </c>
      <c r="B575" s="1">
        <v>43064</v>
      </c>
      <c r="C575">
        <v>469.89</v>
      </c>
      <c r="D575">
        <v>481.99</v>
      </c>
      <c r="E575">
        <v>454.4</v>
      </c>
      <c r="F575">
        <v>464</v>
      </c>
      <c r="G575">
        <v>589722</v>
      </c>
      <c r="H575" t="s">
        <v>7</v>
      </c>
      <c r="K575">
        <f>ETH[[#This Row],[Close]]-ETH[[#This Row],[Open]]</f>
        <v>-5.8899999999999864</v>
      </c>
      <c r="N575">
        <f>(K575/ETH[[#This Row],[Open]])*100</f>
        <v>-1.2534848581582894</v>
      </c>
    </row>
    <row r="576" spans="1:14" x14ac:dyDescent="0.25">
      <c r="A576" s="1" t="s">
        <v>11</v>
      </c>
      <c r="B576" s="1">
        <v>44076</v>
      </c>
      <c r="C576">
        <v>475.72</v>
      </c>
      <c r="D576">
        <v>480.96</v>
      </c>
      <c r="E576">
        <v>423.26</v>
      </c>
      <c r="F576">
        <v>439.08</v>
      </c>
      <c r="G576">
        <v>30142438</v>
      </c>
      <c r="H576" t="s">
        <v>7</v>
      </c>
      <c r="K576">
        <f>ETH[[#This Row],[Close]]-ETH[[#This Row],[Open]]</f>
        <v>-36.640000000000043</v>
      </c>
      <c r="N576">
        <f>(K576/ETH[[#This Row],[Open]])*100</f>
        <v>-7.7020095854704538</v>
      </c>
    </row>
    <row r="577" spans="1:14" x14ac:dyDescent="0.25">
      <c r="A577" s="1" t="s">
        <v>11</v>
      </c>
      <c r="B577" s="1">
        <v>43297</v>
      </c>
      <c r="C577">
        <v>450.87</v>
      </c>
      <c r="D577">
        <v>480.84</v>
      </c>
      <c r="E577">
        <v>446.14</v>
      </c>
      <c r="F577">
        <v>479.79</v>
      </c>
      <c r="G577">
        <v>1424010</v>
      </c>
      <c r="H577" t="s">
        <v>7</v>
      </c>
      <c r="K577">
        <f>ETH[[#This Row],[Close]]-ETH[[#This Row],[Open]]</f>
        <v>28.920000000000016</v>
      </c>
      <c r="N577">
        <f>(K577/ETH[[#This Row],[Open]])*100</f>
        <v>6.4142657528777738</v>
      </c>
    </row>
    <row r="578" spans="1:14" x14ac:dyDescent="0.25">
      <c r="A578" s="1" t="s">
        <v>11</v>
      </c>
      <c r="B578" s="1">
        <v>43285</v>
      </c>
      <c r="C578">
        <v>461.9</v>
      </c>
      <c r="D578">
        <v>480.69</v>
      </c>
      <c r="E578">
        <v>453.94</v>
      </c>
      <c r="F578">
        <v>467.52</v>
      </c>
      <c r="G578">
        <v>1282114</v>
      </c>
      <c r="H578" t="s">
        <v>7</v>
      </c>
      <c r="K578">
        <f>ETH[[#This Row],[Close]]-ETH[[#This Row],[Open]]</f>
        <v>5.6200000000000045</v>
      </c>
      <c r="N578">
        <f>(K578/ETH[[#This Row],[Open]])*100</f>
        <v>1.216713574366747</v>
      </c>
    </row>
    <row r="579" spans="1:14" x14ac:dyDescent="0.25">
      <c r="A579" s="1" t="s">
        <v>11</v>
      </c>
      <c r="B579" s="1">
        <v>44154</v>
      </c>
      <c r="C579">
        <v>478.55</v>
      </c>
      <c r="D579">
        <v>480.55</v>
      </c>
      <c r="E579">
        <v>465.41</v>
      </c>
      <c r="F579">
        <v>471.21</v>
      </c>
      <c r="G579">
        <v>12530506</v>
      </c>
      <c r="H579" t="s">
        <v>7</v>
      </c>
      <c r="K579">
        <f>ETH[[#This Row],[Close]]-ETH[[#This Row],[Open]]</f>
        <v>-7.3400000000000318</v>
      </c>
      <c r="N579">
        <f>(K579/ETH[[#This Row],[Open]])*100</f>
        <v>-1.5338000208964646</v>
      </c>
    </row>
    <row r="580" spans="1:14" x14ac:dyDescent="0.25">
      <c r="A580" s="1" t="s">
        <v>11</v>
      </c>
      <c r="B580" s="1">
        <v>43283</v>
      </c>
      <c r="C580">
        <v>452.57</v>
      </c>
      <c r="D580">
        <v>479.94</v>
      </c>
      <c r="E580">
        <v>442.29</v>
      </c>
      <c r="F580">
        <v>475.7</v>
      </c>
      <c r="G580">
        <v>1905835</v>
      </c>
      <c r="H580" t="s">
        <v>7</v>
      </c>
      <c r="K580">
        <f>ETH[[#This Row],[Close]]-ETH[[#This Row],[Open]]</f>
        <v>23.129999999999995</v>
      </c>
      <c r="N580">
        <f>(K580/ETH[[#This Row],[Open]])*100</f>
        <v>5.1108115871577864</v>
      </c>
    </row>
    <row r="581" spans="1:14" x14ac:dyDescent="0.25">
      <c r="A581" s="1" t="s">
        <v>11</v>
      </c>
      <c r="B581" s="1">
        <v>43067</v>
      </c>
      <c r="C581">
        <v>473.44</v>
      </c>
      <c r="D581">
        <v>479</v>
      </c>
      <c r="E581">
        <v>457.2</v>
      </c>
      <c r="F581">
        <v>465.56</v>
      </c>
      <c r="G581">
        <v>538335</v>
      </c>
      <c r="H581" t="s">
        <v>7</v>
      </c>
      <c r="K581">
        <f>ETH[[#This Row],[Close]]-ETH[[#This Row],[Open]]</f>
        <v>-7.8799999999999955</v>
      </c>
      <c r="N581">
        <f>(K581/ETH[[#This Row],[Open]])*100</f>
        <v>-1.6644136532612361</v>
      </c>
    </row>
    <row r="582" spans="1:14" x14ac:dyDescent="0.25">
      <c r="A582" s="1" t="s">
        <v>11</v>
      </c>
      <c r="B582" s="1">
        <v>43286</v>
      </c>
      <c r="C582">
        <v>467.58</v>
      </c>
      <c r="D582">
        <v>478.59</v>
      </c>
      <c r="E582">
        <v>459.68</v>
      </c>
      <c r="F582">
        <v>468.47</v>
      </c>
      <c r="G582">
        <v>1740043</v>
      </c>
      <c r="H582" t="s">
        <v>7</v>
      </c>
      <c r="K582">
        <f>ETH[[#This Row],[Close]]-ETH[[#This Row],[Open]]</f>
        <v>0.8900000000000432</v>
      </c>
      <c r="N582">
        <f>(K582/ETH[[#This Row],[Open]])*100</f>
        <v>0.19034175969888431</v>
      </c>
    </row>
    <row r="583" spans="1:14" x14ac:dyDescent="0.25">
      <c r="A583" s="1" t="s">
        <v>11</v>
      </c>
      <c r="B583" s="1">
        <v>43063</v>
      </c>
      <c r="C583">
        <v>405.19</v>
      </c>
      <c r="D583">
        <v>478.5</v>
      </c>
      <c r="E583">
        <v>397.37</v>
      </c>
      <c r="F583">
        <v>470.51</v>
      </c>
      <c r="G583">
        <v>903700</v>
      </c>
      <c r="H583" t="s">
        <v>7</v>
      </c>
      <c r="K583">
        <f>ETH[[#This Row],[Close]]-ETH[[#This Row],[Open]]</f>
        <v>65.319999999999993</v>
      </c>
      <c r="N583">
        <f>(K583/ETH[[#This Row],[Open]])*100</f>
        <v>16.120832202176754</v>
      </c>
    </row>
    <row r="584" spans="1:14" x14ac:dyDescent="0.25">
      <c r="A584" s="1" t="s">
        <v>11</v>
      </c>
      <c r="B584" s="1">
        <v>44148</v>
      </c>
      <c r="C584">
        <v>462.61</v>
      </c>
      <c r="D584">
        <v>477.78</v>
      </c>
      <c r="E584">
        <v>457.65</v>
      </c>
      <c r="F584">
        <v>476.29</v>
      </c>
      <c r="G584">
        <v>9851251</v>
      </c>
      <c r="H584" t="s">
        <v>7</v>
      </c>
      <c r="K584">
        <f>ETH[[#This Row],[Close]]-ETH[[#This Row],[Open]]</f>
        <v>13.680000000000007</v>
      </c>
      <c r="N584">
        <f>(K584/ETH[[#This Row],[Open]])*100</f>
        <v>2.9571345193575596</v>
      </c>
    </row>
    <row r="585" spans="1:14" x14ac:dyDescent="0.25">
      <c r="A585" s="1" t="s">
        <v>11</v>
      </c>
      <c r="B585" s="1">
        <v>44149</v>
      </c>
      <c r="C585">
        <v>476.38</v>
      </c>
      <c r="D585">
        <v>477.34</v>
      </c>
      <c r="E585">
        <v>452.6</v>
      </c>
      <c r="F585">
        <v>460.7</v>
      </c>
      <c r="G585">
        <v>9171552</v>
      </c>
      <c r="H585" t="s">
        <v>7</v>
      </c>
      <c r="K585">
        <f>ETH[[#This Row],[Close]]-ETH[[#This Row],[Open]]</f>
        <v>-15.680000000000007</v>
      </c>
      <c r="N585">
        <f>(K585/ETH[[#This Row],[Open]])*100</f>
        <v>-3.2914899869851815</v>
      </c>
    </row>
    <row r="586" spans="1:14" x14ac:dyDescent="0.25">
      <c r="A586" s="1" t="s">
        <v>11</v>
      </c>
      <c r="B586" s="1">
        <v>44146</v>
      </c>
      <c r="C586">
        <v>450.26</v>
      </c>
      <c r="D586">
        <v>476.08</v>
      </c>
      <c r="E586">
        <v>449.51</v>
      </c>
      <c r="F586">
        <v>463.33</v>
      </c>
      <c r="G586">
        <v>15126499</v>
      </c>
      <c r="H586" t="s">
        <v>7</v>
      </c>
      <c r="K586">
        <f>ETH[[#This Row],[Close]]-ETH[[#This Row],[Open]]</f>
        <v>13.069999999999993</v>
      </c>
      <c r="N586">
        <f>(K586/ETH[[#This Row],[Open]])*100</f>
        <v>2.9027672900102148</v>
      </c>
    </row>
    <row r="587" spans="1:14" x14ac:dyDescent="0.25">
      <c r="A587" s="1" t="s">
        <v>11</v>
      </c>
      <c r="B587" s="1">
        <v>43275</v>
      </c>
      <c r="C587">
        <v>474.14</v>
      </c>
      <c r="D587">
        <v>475.74</v>
      </c>
      <c r="E587">
        <v>419.56</v>
      </c>
      <c r="F587">
        <v>454.81</v>
      </c>
      <c r="G587">
        <v>2635797</v>
      </c>
      <c r="H587" t="s">
        <v>7</v>
      </c>
      <c r="K587">
        <f>ETH[[#This Row],[Close]]-ETH[[#This Row],[Open]]</f>
        <v>-19.329999999999984</v>
      </c>
      <c r="N587">
        <f>(K587/ETH[[#This Row],[Open]])*100</f>
        <v>-4.0768549373602703</v>
      </c>
    </row>
    <row r="588" spans="1:14" x14ac:dyDescent="0.25">
      <c r="A588" s="1" t="s">
        <v>11</v>
      </c>
      <c r="B588" s="1">
        <v>43287</v>
      </c>
      <c r="C588">
        <v>468.47</v>
      </c>
      <c r="D588">
        <v>474.58</v>
      </c>
      <c r="E588">
        <v>455.05</v>
      </c>
      <c r="F588">
        <v>469.9</v>
      </c>
      <c r="G588">
        <v>1745192</v>
      </c>
      <c r="H588" t="s">
        <v>7</v>
      </c>
      <c r="K588">
        <f>ETH[[#This Row],[Close]]-ETH[[#This Row],[Open]]</f>
        <v>1.42999999999995</v>
      </c>
      <c r="N588">
        <f>(K588/ETH[[#This Row],[Open]])*100</f>
        <v>0.30524900207055944</v>
      </c>
    </row>
    <row r="589" spans="1:14" x14ac:dyDescent="0.25">
      <c r="A589" s="1" t="s">
        <v>11</v>
      </c>
      <c r="B589" s="1">
        <v>43308</v>
      </c>
      <c r="C589">
        <v>462.79</v>
      </c>
      <c r="D589">
        <v>473.58</v>
      </c>
      <c r="E589">
        <v>457.36</v>
      </c>
      <c r="F589">
        <v>470.23</v>
      </c>
      <c r="G589">
        <v>1169568</v>
      </c>
      <c r="H589" t="s">
        <v>7</v>
      </c>
      <c r="K589">
        <f>ETH[[#This Row],[Close]]-ETH[[#This Row],[Open]]</f>
        <v>7.4399999999999977</v>
      </c>
      <c r="N589">
        <f>(K589/ETH[[#This Row],[Open]])*100</f>
        <v>1.6076406145335891</v>
      </c>
    </row>
    <row r="590" spans="1:14" x14ac:dyDescent="0.25">
      <c r="A590" s="1" t="s">
        <v>11</v>
      </c>
      <c r="B590" s="1">
        <v>43291</v>
      </c>
      <c r="C590">
        <v>471.77</v>
      </c>
      <c r="D590">
        <v>473.36</v>
      </c>
      <c r="E590">
        <v>429.39</v>
      </c>
      <c r="F590">
        <v>432.67</v>
      </c>
      <c r="G590">
        <v>1616790</v>
      </c>
      <c r="H590" t="s">
        <v>7</v>
      </c>
      <c r="K590">
        <f>ETH[[#This Row],[Close]]-ETH[[#This Row],[Open]]</f>
        <v>-39.099999999999966</v>
      </c>
      <c r="N590">
        <f>(K590/ETH[[#This Row],[Open]])*100</f>
        <v>-8.2879369184136262</v>
      </c>
    </row>
    <row r="591" spans="1:14" x14ac:dyDescent="0.25">
      <c r="A591" s="1" t="s">
        <v>11</v>
      </c>
      <c r="B591" s="1">
        <v>43303</v>
      </c>
      <c r="C591">
        <v>461.51</v>
      </c>
      <c r="D591">
        <v>472.88</v>
      </c>
      <c r="E591">
        <v>456.35</v>
      </c>
      <c r="F591">
        <v>459.02</v>
      </c>
      <c r="G591">
        <v>918810</v>
      </c>
      <c r="H591" t="s">
        <v>7</v>
      </c>
      <c r="K591">
        <f>ETH[[#This Row],[Close]]-ETH[[#This Row],[Open]]</f>
        <v>-2.4900000000000091</v>
      </c>
      <c r="N591">
        <f>(K591/ETH[[#This Row],[Open]])*100</f>
        <v>-0.53953327121839378</v>
      </c>
    </row>
    <row r="592" spans="1:14" x14ac:dyDescent="0.25">
      <c r="A592" s="1" t="s">
        <v>11</v>
      </c>
      <c r="B592" s="1">
        <v>43276</v>
      </c>
      <c r="C592">
        <v>454.81</v>
      </c>
      <c r="D592">
        <v>472.54</v>
      </c>
      <c r="E592">
        <v>437.08</v>
      </c>
      <c r="F592">
        <v>458.76</v>
      </c>
      <c r="G592">
        <v>4411355</v>
      </c>
      <c r="H592" t="s">
        <v>7</v>
      </c>
      <c r="K592">
        <f>ETH[[#This Row],[Close]]-ETH[[#This Row],[Open]]</f>
        <v>3.9499999999999886</v>
      </c>
      <c r="N592">
        <f>(K592/ETH[[#This Row],[Open]])*100</f>
        <v>0.86849453617994077</v>
      </c>
    </row>
    <row r="593" spans="1:14" x14ac:dyDescent="0.25">
      <c r="A593" s="1" t="s">
        <v>11</v>
      </c>
      <c r="B593" s="1">
        <v>43071</v>
      </c>
      <c r="C593">
        <v>460.67</v>
      </c>
      <c r="D593">
        <v>472</v>
      </c>
      <c r="E593">
        <v>447</v>
      </c>
      <c r="F593">
        <v>455.51</v>
      </c>
      <c r="G593">
        <v>473673</v>
      </c>
      <c r="H593" t="s">
        <v>7</v>
      </c>
      <c r="K593">
        <f>ETH[[#This Row],[Close]]-ETH[[#This Row],[Open]]</f>
        <v>-5.160000000000025</v>
      </c>
      <c r="N593">
        <f>(K593/ETH[[#This Row],[Open]])*100</f>
        <v>-1.1201076692643377</v>
      </c>
    </row>
    <row r="594" spans="1:14" x14ac:dyDescent="0.25">
      <c r="A594" s="1" t="s">
        <v>11</v>
      </c>
      <c r="B594" s="1">
        <v>43310</v>
      </c>
      <c r="C594">
        <v>468.89</v>
      </c>
      <c r="D594">
        <v>471.78</v>
      </c>
      <c r="E594">
        <v>462.04</v>
      </c>
      <c r="F594">
        <v>466.41</v>
      </c>
      <c r="G594">
        <v>1040966</v>
      </c>
      <c r="H594" t="s">
        <v>7</v>
      </c>
      <c r="K594">
        <f>ETH[[#This Row],[Close]]-ETH[[#This Row],[Open]]</f>
        <v>-2.4799999999999613</v>
      </c>
      <c r="N594">
        <f>(K594/ETH[[#This Row],[Open]])*100</f>
        <v>-0.52890869926847695</v>
      </c>
    </row>
    <row r="595" spans="1:14" x14ac:dyDescent="0.25">
      <c r="A595" s="1" t="s">
        <v>11</v>
      </c>
      <c r="B595" s="1">
        <v>43309</v>
      </c>
      <c r="C595">
        <v>470.24</v>
      </c>
      <c r="D595">
        <v>471.47</v>
      </c>
      <c r="E595">
        <v>461.55</v>
      </c>
      <c r="F595">
        <v>468.78</v>
      </c>
      <c r="G595">
        <v>1073442</v>
      </c>
      <c r="H595" t="s">
        <v>7</v>
      </c>
      <c r="K595">
        <f>ETH[[#This Row],[Close]]-ETH[[#This Row],[Open]]</f>
        <v>-1.4600000000000364</v>
      </c>
      <c r="N595">
        <f>(K595/ETH[[#This Row],[Open]])*100</f>
        <v>-0.3104797550187216</v>
      </c>
    </row>
    <row r="596" spans="1:14" x14ac:dyDescent="0.25">
      <c r="A596" s="1" t="s">
        <v>11</v>
      </c>
      <c r="B596" s="1">
        <v>43073</v>
      </c>
      <c r="C596">
        <v>459.49</v>
      </c>
      <c r="D596">
        <v>471.06</v>
      </c>
      <c r="E596">
        <v>439.27</v>
      </c>
      <c r="F596">
        <v>465</v>
      </c>
      <c r="G596">
        <v>431183</v>
      </c>
      <c r="H596" t="s">
        <v>7</v>
      </c>
      <c r="K596">
        <f>ETH[[#This Row],[Close]]-ETH[[#This Row],[Open]]</f>
        <v>5.5099999999999909</v>
      </c>
      <c r="N596">
        <f>(K596/ETH[[#This Row],[Open]])*100</f>
        <v>1.1991555855404885</v>
      </c>
    </row>
    <row r="597" spans="1:14" x14ac:dyDescent="0.25">
      <c r="A597" s="1" t="s">
        <v>11</v>
      </c>
      <c r="B597" s="1">
        <v>43304</v>
      </c>
      <c r="C597">
        <v>459.02</v>
      </c>
      <c r="D597">
        <v>470.37</v>
      </c>
      <c r="E597">
        <v>448.14</v>
      </c>
      <c r="F597">
        <v>450.56</v>
      </c>
      <c r="G597">
        <v>1321406</v>
      </c>
      <c r="H597" t="s">
        <v>7</v>
      </c>
      <c r="K597">
        <f>ETH[[#This Row],[Close]]-ETH[[#This Row],[Open]]</f>
        <v>-8.4599999999999795</v>
      </c>
      <c r="N597">
        <f>(K597/ETH[[#This Row],[Open]])*100</f>
        <v>-1.8430569474096947</v>
      </c>
    </row>
    <row r="598" spans="1:14" x14ac:dyDescent="0.25">
      <c r="A598" s="1" t="s">
        <v>11</v>
      </c>
      <c r="B598" s="1">
        <v>43301</v>
      </c>
      <c r="C598">
        <v>469.48</v>
      </c>
      <c r="D598">
        <v>469.74</v>
      </c>
      <c r="E598">
        <v>441.74</v>
      </c>
      <c r="F598">
        <v>449.38</v>
      </c>
      <c r="G598">
        <v>1516936</v>
      </c>
      <c r="H598" t="s">
        <v>7</v>
      </c>
      <c r="K598">
        <f>ETH[[#This Row],[Close]]-ETH[[#This Row],[Open]]</f>
        <v>-20.100000000000023</v>
      </c>
      <c r="N598">
        <f>(K598/ETH[[#This Row],[Open]])*100</f>
        <v>-4.2813325381272946</v>
      </c>
    </row>
    <row r="599" spans="1:14" x14ac:dyDescent="0.25">
      <c r="A599" s="1" t="s">
        <v>11</v>
      </c>
      <c r="B599" s="1">
        <v>44147</v>
      </c>
      <c r="C599">
        <v>463.33</v>
      </c>
      <c r="D599">
        <v>469.57</v>
      </c>
      <c r="E599">
        <v>452.44</v>
      </c>
      <c r="F599">
        <v>462.56</v>
      </c>
      <c r="G599">
        <v>9330199</v>
      </c>
      <c r="H599" t="s">
        <v>7</v>
      </c>
      <c r="K599">
        <f>ETH[[#This Row],[Close]]-ETH[[#This Row],[Open]]</f>
        <v>-0.76999999999998181</v>
      </c>
      <c r="N599">
        <f>(K599/ETH[[#This Row],[Open]])*100</f>
        <v>-0.1661882459586001</v>
      </c>
    </row>
    <row r="600" spans="1:14" x14ac:dyDescent="0.25">
      <c r="A600" s="1" t="s">
        <v>11</v>
      </c>
      <c r="B600" s="1">
        <v>43302</v>
      </c>
      <c r="C600">
        <v>449.44</v>
      </c>
      <c r="D600">
        <v>468.95</v>
      </c>
      <c r="E600">
        <v>443.04</v>
      </c>
      <c r="F600">
        <v>461.52</v>
      </c>
      <c r="G600">
        <v>972657</v>
      </c>
      <c r="H600" t="s">
        <v>7</v>
      </c>
      <c r="K600">
        <f>ETH[[#This Row],[Close]]-ETH[[#This Row],[Open]]</f>
        <v>12.079999999999984</v>
      </c>
      <c r="N600">
        <f>(K600/ETH[[#This Row],[Open]])*100</f>
        <v>2.6877892488430013</v>
      </c>
    </row>
    <row r="601" spans="1:14" x14ac:dyDescent="0.25">
      <c r="A601" s="1" t="s">
        <v>11</v>
      </c>
      <c r="B601" s="1">
        <v>43311</v>
      </c>
      <c r="C601">
        <v>466.41</v>
      </c>
      <c r="D601">
        <v>468.6</v>
      </c>
      <c r="E601">
        <v>447.06</v>
      </c>
      <c r="F601">
        <v>456.64</v>
      </c>
      <c r="G601">
        <v>1375386</v>
      </c>
      <c r="H601" t="s">
        <v>7</v>
      </c>
      <c r="K601">
        <f>ETH[[#This Row],[Close]]-ETH[[#This Row],[Open]]</f>
        <v>-9.7700000000000387</v>
      </c>
      <c r="N601">
        <f>(K601/ETH[[#This Row],[Open]])*100</f>
        <v>-2.094723526511018</v>
      </c>
    </row>
    <row r="602" spans="1:14" x14ac:dyDescent="0.25">
      <c r="A602" s="1" t="s">
        <v>11</v>
      </c>
      <c r="B602" s="1">
        <v>44142</v>
      </c>
      <c r="C602">
        <v>455.78</v>
      </c>
      <c r="D602">
        <v>467.88</v>
      </c>
      <c r="E602">
        <v>425.57</v>
      </c>
      <c r="F602">
        <v>435.4</v>
      </c>
      <c r="G602">
        <v>7779787</v>
      </c>
      <c r="H602" t="s">
        <v>7</v>
      </c>
      <c r="K602">
        <f>ETH[[#This Row],[Close]]-ETH[[#This Row],[Open]]</f>
        <v>-20.379999999999995</v>
      </c>
      <c r="N602">
        <f>(K602/ETH[[#This Row],[Open]])*100</f>
        <v>-4.4714555267892395</v>
      </c>
    </row>
    <row r="603" spans="1:14" x14ac:dyDescent="0.25">
      <c r="A603" s="1" t="s">
        <v>11</v>
      </c>
      <c r="B603" s="1">
        <v>43074</v>
      </c>
      <c r="C603">
        <v>465</v>
      </c>
      <c r="D603">
        <v>467.38</v>
      </c>
      <c r="E603">
        <v>444.17</v>
      </c>
      <c r="F603">
        <v>451.87</v>
      </c>
      <c r="G603">
        <v>656345</v>
      </c>
      <c r="H603" t="s">
        <v>7</v>
      </c>
      <c r="K603">
        <f>ETH[[#This Row],[Close]]-ETH[[#This Row],[Open]]</f>
        <v>-13.129999999999995</v>
      </c>
      <c r="N603">
        <f>(K603/ETH[[#This Row],[Open]])*100</f>
        <v>-2.8236559139784934</v>
      </c>
    </row>
    <row r="604" spans="1:14" x14ac:dyDescent="0.25">
      <c r="A604" s="1" t="s">
        <v>11</v>
      </c>
      <c r="B604" s="1">
        <v>43070</v>
      </c>
      <c r="C604">
        <v>432.21</v>
      </c>
      <c r="D604">
        <v>467</v>
      </c>
      <c r="E604">
        <v>413.96</v>
      </c>
      <c r="F604">
        <v>460.67</v>
      </c>
      <c r="G604">
        <v>594097</v>
      </c>
      <c r="H604" t="s">
        <v>7</v>
      </c>
      <c r="K604">
        <f>ETH[[#This Row],[Close]]-ETH[[#This Row],[Open]]</f>
        <v>28.460000000000036</v>
      </c>
      <c r="N604">
        <f>(K604/ETH[[#This Row],[Open]])*100</f>
        <v>6.5847620369727773</v>
      </c>
    </row>
    <row r="605" spans="1:14" x14ac:dyDescent="0.25">
      <c r="A605" s="1" t="s">
        <v>11</v>
      </c>
      <c r="B605" s="1">
        <v>44077</v>
      </c>
      <c r="C605">
        <v>439.14</v>
      </c>
      <c r="D605">
        <v>466.4</v>
      </c>
      <c r="E605">
        <v>376.99</v>
      </c>
      <c r="F605">
        <v>381.97</v>
      </c>
      <c r="G605">
        <v>33587816</v>
      </c>
      <c r="H605" t="s">
        <v>7</v>
      </c>
      <c r="K605">
        <f>ETH[[#This Row],[Close]]-ETH[[#This Row],[Open]]</f>
        <v>-57.169999999999959</v>
      </c>
      <c r="N605">
        <f>(K605/ETH[[#This Row],[Open]])*100</f>
        <v>-13.018627317028731</v>
      </c>
    </row>
    <row r="606" spans="1:14" x14ac:dyDescent="0.25">
      <c r="A606" s="1" t="s">
        <v>11</v>
      </c>
      <c r="B606" s="1">
        <v>44151</v>
      </c>
      <c r="C606">
        <v>448.18</v>
      </c>
      <c r="D606">
        <v>465.97</v>
      </c>
      <c r="E606">
        <v>445.82</v>
      </c>
      <c r="F606">
        <v>460.43</v>
      </c>
      <c r="G606">
        <v>5618443</v>
      </c>
      <c r="H606" t="s">
        <v>7</v>
      </c>
      <c r="K606">
        <f>ETH[[#This Row],[Close]]-ETH[[#This Row],[Open]]</f>
        <v>12.25</v>
      </c>
      <c r="N606">
        <f>(K606/ETH[[#This Row],[Open]])*100</f>
        <v>2.7332768084251864</v>
      </c>
    </row>
    <row r="607" spans="1:14" x14ac:dyDescent="0.25">
      <c r="A607" s="1" t="s">
        <v>11</v>
      </c>
      <c r="B607" s="1">
        <v>43187</v>
      </c>
      <c r="C607">
        <v>448.73</v>
      </c>
      <c r="D607">
        <v>465.09</v>
      </c>
      <c r="E607">
        <v>440.84</v>
      </c>
      <c r="F607">
        <v>446.84</v>
      </c>
      <c r="G607">
        <v>918122</v>
      </c>
      <c r="H607" t="s">
        <v>7</v>
      </c>
      <c r="K607">
        <f>ETH[[#This Row],[Close]]-ETH[[#This Row],[Open]]</f>
        <v>-1.8900000000000432</v>
      </c>
      <c r="N607">
        <f>(K607/ETH[[#This Row],[Open]])*100</f>
        <v>-0.42118868807524412</v>
      </c>
    </row>
    <row r="608" spans="1:14" x14ac:dyDescent="0.25">
      <c r="A608" s="1" t="s">
        <v>11</v>
      </c>
      <c r="B608" s="1">
        <v>43065</v>
      </c>
      <c r="C608">
        <v>464</v>
      </c>
      <c r="D608">
        <v>464</v>
      </c>
      <c r="E608">
        <v>464</v>
      </c>
      <c r="F608">
        <v>464</v>
      </c>
      <c r="G608">
        <v>0</v>
      </c>
      <c r="H608" t="s">
        <v>7</v>
      </c>
      <c r="K608">
        <f>ETH[[#This Row],[Close]]-ETH[[#This Row],[Open]]</f>
        <v>0</v>
      </c>
      <c r="N608">
        <f>(K608/ETH[[#This Row],[Open]])*100</f>
        <v>0</v>
      </c>
    </row>
    <row r="609" spans="1:14" x14ac:dyDescent="0.25">
      <c r="A609" s="1" t="s">
        <v>11</v>
      </c>
      <c r="B609" s="1">
        <v>44150</v>
      </c>
      <c r="C609">
        <v>460.75</v>
      </c>
      <c r="D609">
        <v>462.93</v>
      </c>
      <c r="E609">
        <v>440.44</v>
      </c>
      <c r="F609">
        <v>448.23</v>
      </c>
      <c r="G609">
        <v>9339065</v>
      </c>
      <c r="H609" t="s">
        <v>7</v>
      </c>
      <c r="K609">
        <f>ETH[[#This Row],[Close]]-ETH[[#This Row],[Open]]</f>
        <v>-12.519999999999982</v>
      </c>
      <c r="N609">
        <f>(K609/ETH[[#This Row],[Open]])*100</f>
        <v>-2.7173087357569141</v>
      </c>
    </row>
    <row r="610" spans="1:14" x14ac:dyDescent="0.25">
      <c r="A610" s="1" t="s">
        <v>11</v>
      </c>
      <c r="B610" s="1">
        <v>43079</v>
      </c>
      <c r="C610">
        <v>460.92</v>
      </c>
      <c r="D610">
        <v>460.92</v>
      </c>
      <c r="E610">
        <v>413.3</v>
      </c>
      <c r="F610">
        <v>429.24</v>
      </c>
      <c r="G610">
        <v>875795</v>
      </c>
      <c r="H610" t="s">
        <v>7</v>
      </c>
      <c r="K610">
        <f>ETH[[#This Row],[Close]]-ETH[[#This Row],[Open]]</f>
        <v>-31.680000000000007</v>
      </c>
      <c r="N610">
        <f>(K610/ETH[[#This Row],[Open]])*100</f>
        <v>-6.8732101015360589</v>
      </c>
    </row>
    <row r="611" spans="1:14" x14ac:dyDescent="0.25">
      <c r="A611" s="1" t="s">
        <v>11</v>
      </c>
      <c r="B611" s="1">
        <v>44143</v>
      </c>
      <c r="C611">
        <v>435.39</v>
      </c>
      <c r="D611">
        <v>460.09</v>
      </c>
      <c r="E611">
        <v>432.44</v>
      </c>
      <c r="F611">
        <v>454.68</v>
      </c>
      <c r="G611">
        <v>4817737</v>
      </c>
      <c r="H611" t="s">
        <v>7</v>
      </c>
      <c r="K611">
        <f>ETH[[#This Row],[Close]]-ETH[[#This Row],[Open]]</f>
        <v>19.29000000000002</v>
      </c>
      <c r="N611">
        <f>(K611/ETH[[#This Row],[Open]])*100</f>
        <v>4.4305105767243207</v>
      </c>
    </row>
    <row r="612" spans="1:14" x14ac:dyDescent="0.25">
      <c r="A612" s="1" t="s">
        <v>11</v>
      </c>
      <c r="B612" s="1">
        <v>43277</v>
      </c>
      <c r="C612">
        <v>458.76</v>
      </c>
      <c r="D612">
        <v>459.96</v>
      </c>
      <c r="E612">
        <v>429.87</v>
      </c>
      <c r="F612">
        <v>430.33</v>
      </c>
      <c r="G612">
        <v>5305186</v>
      </c>
      <c r="H612" t="s">
        <v>7</v>
      </c>
      <c r="K612">
        <f>ETH[[#This Row],[Close]]-ETH[[#This Row],[Open]]</f>
        <v>-28.430000000000007</v>
      </c>
      <c r="N612">
        <f>(K612/ETH[[#This Row],[Open]])*100</f>
        <v>-6.1971401168366924</v>
      </c>
    </row>
    <row r="613" spans="1:14" x14ac:dyDescent="0.25">
      <c r="A613" s="1" t="s">
        <v>11</v>
      </c>
      <c r="B613" s="1">
        <v>44144</v>
      </c>
      <c r="C613">
        <v>454.55</v>
      </c>
      <c r="D613">
        <v>458.51</v>
      </c>
      <c r="E613">
        <v>434.95</v>
      </c>
      <c r="F613">
        <v>444.33</v>
      </c>
      <c r="G613">
        <v>28845810</v>
      </c>
      <c r="H613" t="s">
        <v>7</v>
      </c>
      <c r="K613">
        <f>ETH[[#This Row],[Close]]-ETH[[#This Row],[Open]]</f>
        <v>-10.220000000000027</v>
      </c>
      <c r="N613">
        <f>(K613/ETH[[#This Row],[Open]])*100</f>
        <v>-2.2483775162248438</v>
      </c>
    </row>
    <row r="614" spans="1:14" x14ac:dyDescent="0.25">
      <c r="A614" s="1" t="s">
        <v>11</v>
      </c>
      <c r="B614" s="1">
        <v>44141</v>
      </c>
      <c r="C614">
        <v>416.59</v>
      </c>
      <c r="D614">
        <v>457.79</v>
      </c>
      <c r="E614">
        <v>415.08</v>
      </c>
      <c r="F614">
        <v>455.72</v>
      </c>
      <c r="G614">
        <v>6529694</v>
      </c>
      <c r="H614" t="s">
        <v>7</v>
      </c>
      <c r="K614">
        <f>ETH[[#This Row],[Close]]-ETH[[#This Row],[Open]]</f>
        <v>39.130000000000052</v>
      </c>
      <c r="N614">
        <f>(K614/ETH[[#This Row],[Open]])*100</f>
        <v>9.3929282988069929</v>
      </c>
    </row>
    <row r="615" spans="1:14" x14ac:dyDescent="0.25">
      <c r="A615" s="1" t="s">
        <v>11</v>
      </c>
      <c r="B615" s="1">
        <v>43281</v>
      </c>
      <c r="C615">
        <v>434.92</v>
      </c>
      <c r="D615">
        <v>457.49</v>
      </c>
      <c r="E615">
        <v>433.46</v>
      </c>
      <c r="F615">
        <v>452.67</v>
      </c>
      <c r="G615">
        <v>1820005</v>
      </c>
      <c r="H615" t="s">
        <v>7</v>
      </c>
      <c r="K615">
        <f>ETH[[#This Row],[Close]]-ETH[[#This Row],[Open]]</f>
        <v>17.75</v>
      </c>
      <c r="N615">
        <f>(K615/ETH[[#This Row],[Open]])*100</f>
        <v>4.0812103375333395</v>
      </c>
    </row>
    <row r="616" spans="1:14" x14ac:dyDescent="0.25">
      <c r="A616" s="1" t="s">
        <v>11</v>
      </c>
      <c r="B616" s="1">
        <v>43312</v>
      </c>
      <c r="C616">
        <v>456.65</v>
      </c>
      <c r="D616">
        <v>457.33</v>
      </c>
      <c r="E616">
        <v>427.81</v>
      </c>
      <c r="F616">
        <v>431.5</v>
      </c>
      <c r="G616">
        <v>1524618</v>
      </c>
      <c r="H616" t="s">
        <v>7</v>
      </c>
      <c r="K616">
        <f>ETH[[#This Row],[Close]]-ETH[[#This Row],[Open]]</f>
        <v>-25.149999999999977</v>
      </c>
      <c r="N616">
        <f>(K616/ETH[[#This Row],[Open]])*100</f>
        <v>-5.5075002737326137</v>
      </c>
    </row>
    <row r="617" spans="1:14" x14ac:dyDescent="0.25">
      <c r="A617" s="1" t="s">
        <v>11</v>
      </c>
      <c r="B617" s="1">
        <v>43282</v>
      </c>
      <c r="C617">
        <v>452.72</v>
      </c>
      <c r="D617">
        <v>456.02</v>
      </c>
      <c r="E617">
        <v>445.06</v>
      </c>
      <c r="F617">
        <v>452.57</v>
      </c>
      <c r="G617">
        <v>1669493</v>
      </c>
      <c r="H617" t="s">
        <v>7</v>
      </c>
      <c r="K617">
        <f>ETH[[#This Row],[Close]]-ETH[[#This Row],[Open]]</f>
        <v>-0.15000000000003411</v>
      </c>
      <c r="N617">
        <f>(K617/ETH[[#This Row],[Open]])*100</f>
        <v>-3.3133062378519637E-2</v>
      </c>
    </row>
    <row r="618" spans="1:14" x14ac:dyDescent="0.25">
      <c r="A618" s="1" t="s">
        <v>11</v>
      </c>
      <c r="B618" s="1">
        <v>43296</v>
      </c>
      <c r="C618">
        <v>434.09</v>
      </c>
      <c r="D618">
        <v>455.68</v>
      </c>
      <c r="E618">
        <v>432.59</v>
      </c>
      <c r="F618">
        <v>450.81</v>
      </c>
      <c r="G618">
        <v>916020</v>
      </c>
      <c r="H618" t="s">
        <v>7</v>
      </c>
      <c r="K618">
        <f>ETH[[#This Row],[Close]]-ETH[[#This Row],[Open]]</f>
        <v>16.720000000000027</v>
      </c>
      <c r="N618">
        <f>(K618/ETH[[#This Row],[Open]])*100</f>
        <v>3.8517358151535461</v>
      </c>
    </row>
    <row r="619" spans="1:14" x14ac:dyDescent="0.25">
      <c r="A619" s="1" t="s">
        <v>11</v>
      </c>
      <c r="B619" s="1">
        <v>43069</v>
      </c>
      <c r="C619">
        <v>420.34</v>
      </c>
      <c r="D619">
        <v>454.95</v>
      </c>
      <c r="E619">
        <v>385.4</v>
      </c>
      <c r="F619">
        <v>432.21</v>
      </c>
      <c r="G619">
        <v>785985</v>
      </c>
      <c r="H619" t="s">
        <v>7</v>
      </c>
      <c r="K619">
        <f>ETH[[#This Row],[Close]]-ETH[[#This Row],[Open]]</f>
        <v>11.870000000000005</v>
      </c>
      <c r="N619">
        <f>(K619/ETH[[#This Row],[Open]])*100</f>
        <v>2.8239044582956665</v>
      </c>
    </row>
    <row r="620" spans="1:14" x14ac:dyDescent="0.25">
      <c r="A620" s="1" t="s">
        <v>11</v>
      </c>
      <c r="B620" s="1">
        <v>44145</v>
      </c>
      <c r="C620">
        <v>444.38</v>
      </c>
      <c r="D620">
        <v>454.43</v>
      </c>
      <c r="E620">
        <v>439.5</v>
      </c>
      <c r="F620">
        <v>450.22</v>
      </c>
      <c r="G620">
        <v>20756160</v>
      </c>
      <c r="H620" t="s">
        <v>7</v>
      </c>
      <c r="K620">
        <f>ETH[[#This Row],[Close]]-ETH[[#This Row],[Open]]</f>
        <v>5.8400000000000318</v>
      </c>
      <c r="N620">
        <f>(K620/ETH[[#This Row],[Open]])*100</f>
        <v>1.3141905576308637</v>
      </c>
    </row>
    <row r="621" spans="1:14" x14ac:dyDescent="0.25">
      <c r="A621" s="1" t="s">
        <v>11</v>
      </c>
      <c r="B621" s="1">
        <v>43075</v>
      </c>
      <c r="C621">
        <v>451.87</v>
      </c>
      <c r="D621">
        <v>454.23</v>
      </c>
      <c r="E621">
        <v>403</v>
      </c>
      <c r="F621">
        <v>413.71</v>
      </c>
      <c r="G621">
        <v>1285158</v>
      </c>
      <c r="H621" t="s">
        <v>7</v>
      </c>
      <c r="K621">
        <f>ETH[[#This Row],[Close]]-ETH[[#This Row],[Open]]</f>
        <v>-38.160000000000025</v>
      </c>
      <c r="N621">
        <f>(K621/ETH[[#This Row],[Open]])*100</f>
        <v>-8.4449067209595725</v>
      </c>
    </row>
    <row r="622" spans="1:14" x14ac:dyDescent="0.25">
      <c r="A622" s="1" t="s">
        <v>11</v>
      </c>
      <c r="B622" s="1">
        <v>43077</v>
      </c>
      <c r="C622">
        <v>415.02</v>
      </c>
      <c r="D622">
        <v>453.61</v>
      </c>
      <c r="E622">
        <v>400.34</v>
      </c>
      <c r="F622">
        <v>442.19</v>
      </c>
      <c r="G622">
        <v>1116437</v>
      </c>
      <c r="H622" t="s">
        <v>7</v>
      </c>
      <c r="K622">
        <f>ETH[[#This Row],[Close]]-ETH[[#This Row],[Open]]</f>
        <v>27.170000000000016</v>
      </c>
      <c r="N622">
        <f>(K622/ETH[[#This Row],[Open]])*100</f>
        <v>6.5466724495205089</v>
      </c>
    </row>
    <row r="623" spans="1:14" x14ac:dyDescent="0.25">
      <c r="A623" s="1" t="s">
        <v>11</v>
      </c>
      <c r="B623" s="1">
        <v>43188</v>
      </c>
      <c r="C623">
        <v>446.86</v>
      </c>
      <c r="D623">
        <v>449.33</v>
      </c>
      <c r="E623">
        <v>380.85</v>
      </c>
      <c r="F623">
        <v>384.12</v>
      </c>
      <c r="G623">
        <v>2010324</v>
      </c>
      <c r="H623" t="s">
        <v>7</v>
      </c>
      <c r="K623">
        <f>ETH[[#This Row],[Close]]-ETH[[#This Row],[Open]]</f>
        <v>-62.740000000000009</v>
      </c>
      <c r="N623">
        <f>(K623/ETH[[#This Row],[Open]])*100</f>
        <v>-14.040191558877503</v>
      </c>
    </row>
    <row r="624" spans="1:14" x14ac:dyDescent="0.25">
      <c r="A624" s="1" t="s">
        <v>11</v>
      </c>
      <c r="B624" s="1">
        <v>43292</v>
      </c>
      <c r="C624">
        <v>432.67</v>
      </c>
      <c r="D624">
        <v>447.62</v>
      </c>
      <c r="E624">
        <v>425.6</v>
      </c>
      <c r="F624">
        <v>445.99</v>
      </c>
      <c r="G624">
        <v>1053365</v>
      </c>
      <c r="H624" t="s">
        <v>7</v>
      </c>
      <c r="K624">
        <f>ETH[[#This Row],[Close]]-ETH[[#This Row],[Open]]</f>
        <v>13.319999999999993</v>
      </c>
      <c r="N624">
        <f>(K624/ETH[[#This Row],[Open]])*100</f>
        <v>3.0785587168049537</v>
      </c>
    </row>
    <row r="625" spans="1:14" x14ac:dyDescent="0.25">
      <c r="A625" s="1" t="s">
        <v>11</v>
      </c>
      <c r="B625" s="1">
        <v>43293</v>
      </c>
      <c r="C625">
        <v>445.96</v>
      </c>
      <c r="D625">
        <v>446.27</v>
      </c>
      <c r="E625">
        <v>418.71</v>
      </c>
      <c r="F625">
        <v>430.84</v>
      </c>
      <c r="G625">
        <v>1551981</v>
      </c>
      <c r="H625" t="s">
        <v>7</v>
      </c>
      <c r="K625">
        <f>ETH[[#This Row],[Close]]-ETH[[#This Row],[Open]]</f>
        <v>-15.120000000000005</v>
      </c>
      <c r="N625">
        <f>(K625/ETH[[#This Row],[Open]])*100</f>
        <v>-3.390438604359137</v>
      </c>
    </row>
    <row r="626" spans="1:14" x14ac:dyDescent="0.25">
      <c r="A626" s="1" t="s">
        <v>11</v>
      </c>
      <c r="B626" s="1">
        <v>43278</v>
      </c>
      <c r="C626">
        <v>430.32</v>
      </c>
      <c r="D626">
        <v>445.38</v>
      </c>
      <c r="E626">
        <v>423.01</v>
      </c>
      <c r="F626">
        <v>442.16</v>
      </c>
      <c r="G626">
        <v>2021429</v>
      </c>
      <c r="H626" t="s">
        <v>7</v>
      </c>
      <c r="K626">
        <f>ETH[[#This Row],[Close]]-ETH[[#This Row],[Open]]</f>
        <v>11.840000000000032</v>
      </c>
      <c r="N626">
        <f>(K626/ETH[[#This Row],[Open]])*100</f>
        <v>2.751440788250612</v>
      </c>
    </row>
    <row r="627" spans="1:14" x14ac:dyDescent="0.25">
      <c r="A627" s="1" t="s">
        <v>11</v>
      </c>
      <c r="B627" s="1">
        <v>44060</v>
      </c>
      <c r="C627">
        <v>433.62</v>
      </c>
      <c r="D627">
        <v>444.86</v>
      </c>
      <c r="E627">
        <v>420.71</v>
      </c>
      <c r="F627">
        <v>430.56</v>
      </c>
      <c r="G627">
        <v>7828093</v>
      </c>
      <c r="H627" t="s">
        <v>7</v>
      </c>
      <c r="K627">
        <f>ETH[[#This Row],[Close]]-ETH[[#This Row],[Open]]</f>
        <v>-3.0600000000000023</v>
      </c>
      <c r="N627">
        <f>(K627/ETH[[#This Row],[Open]])*100</f>
        <v>-0.7056870070568706</v>
      </c>
    </row>
    <row r="628" spans="1:14" x14ac:dyDescent="0.25">
      <c r="A628" s="1" t="s">
        <v>11</v>
      </c>
      <c r="B628" s="1">
        <v>44057</v>
      </c>
      <c r="C628">
        <v>424.28</v>
      </c>
      <c r="D628">
        <v>443.74</v>
      </c>
      <c r="E628">
        <v>418.37</v>
      </c>
      <c r="F628">
        <v>438.03</v>
      </c>
      <c r="G628">
        <v>8670962</v>
      </c>
      <c r="H628" t="s">
        <v>7</v>
      </c>
      <c r="K628">
        <f>ETH[[#This Row],[Close]]-ETH[[#This Row],[Open]]</f>
        <v>13.75</v>
      </c>
      <c r="N628">
        <f>(K628/ETH[[#This Row],[Open]])*100</f>
        <v>3.2407843876685209</v>
      </c>
    </row>
    <row r="629" spans="1:14" x14ac:dyDescent="0.25">
      <c r="A629" s="1" t="s">
        <v>11</v>
      </c>
      <c r="B629" s="1">
        <v>43279</v>
      </c>
      <c r="C629">
        <v>442.16</v>
      </c>
      <c r="D629">
        <v>443.32</v>
      </c>
      <c r="E629">
        <v>418.62</v>
      </c>
      <c r="F629">
        <v>421.27</v>
      </c>
      <c r="G629">
        <v>1664622</v>
      </c>
      <c r="H629" t="s">
        <v>7</v>
      </c>
      <c r="K629">
        <f>ETH[[#This Row],[Close]]-ETH[[#This Row],[Open]]</f>
        <v>-20.890000000000043</v>
      </c>
      <c r="N629">
        <f>(K629/ETH[[#This Row],[Open]])*100</f>
        <v>-4.7245341053012577</v>
      </c>
    </row>
    <row r="630" spans="1:14" x14ac:dyDescent="0.25">
      <c r="A630" s="1" t="s">
        <v>11</v>
      </c>
      <c r="B630" s="1">
        <v>44058</v>
      </c>
      <c r="C630">
        <v>438.04</v>
      </c>
      <c r="D630">
        <v>442.7</v>
      </c>
      <c r="E630">
        <v>428.75</v>
      </c>
      <c r="F630">
        <v>432.18</v>
      </c>
      <c r="G630">
        <v>7274350</v>
      </c>
      <c r="H630" t="s">
        <v>7</v>
      </c>
      <c r="K630">
        <f>ETH[[#This Row],[Close]]-ETH[[#This Row],[Open]]</f>
        <v>-5.8600000000000136</v>
      </c>
      <c r="N630">
        <f>(K630/ETH[[#This Row],[Open]])*100</f>
        <v>-1.3377773719295072</v>
      </c>
    </row>
    <row r="631" spans="1:14" x14ac:dyDescent="0.25">
      <c r="A631" s="1" t="s">
        <v>11</v>
      </c>
      <c r="B631" s="1">
        <v>43294</v>
      </c>
      <c r="C631">
        <v>430.86</v>
      </c>
      <c r="D631">
        <v>442.02</v>
      </c>
      <c r="E631">
        <v>425.77</v>
      </c>
      <c r="F631">
        <v>432.85</v>
      </c>
      <c r="G631">
        <v>1236944</v>
      </c>
      <c r="H631" t="s">
        <v>7</v>
      </c>
      <c r="K631">
        <f>ETH[[#This Row],[Close]]-ETH[[#This Row],[Open]]</f>
        <v>1.9900000000000091</v>
      </c>
      <c r="N631">
        <f>(K631/ETH[[#This Row],[Open]])*100</f>
        <v>0.46186696374692687</v>
      </c>
    </row>
    <row r="632" spans="1:14" x14ac:dyDescent="0.25">
      <c r="A632" s="1" t="s">
        <v>11</v>
      </c>
      <c r="B632" s="1">
        <v>43280</v>
      </c>
      <c r="C632">
        <v>421.23</v>
      </c>
      <c r="D632">
        <v>441.29</v>
      </c>
      <c r="E632">
        <v>406.12</v>
      </c>
      <c r="F632">
        <v>435.37</v>
      </c>
      <c r="G632">
        <v>1783001</v>
      </c>
      <c r="H632" t="s">
        <v>7</v>
      </c>
      <c r="K632">
        <f>ETH[[#This Row],[Close]]-ETH[[#This Row],[Open]]</f>
        <v>14.139999999999986</v>
      </c>
      <c r="N632">
        <f>(K632/ETH[[#This Row],[Open]])*100</f>
        <v>3.356835932863278</v>
      </c>
    </row>
    <row r="633" spans="1:14" x14ac:dyDescent="0.25">
      <c r="A633" s="1" t="s">
        <v>11</v>
      </c>
      <c r="B633" s="1">
        <v>43295</v>
      </c>
      <c r="C633">
        <v>432.88</v>
      </c>
      <c r="D633">
        <v>439.94</v>
      </c>
      <c r="E633">
        <v>429.89</v>
      </c>
      <c r="F633">
        <v>434.09</v>
      </c>
      <c r="G633">
        <v>932649</v>
      </c>
      <c r="H633" t="s">
        <v>7</v>
      </c>
      <c r="K633">
        <f>ETH[[#This Row],[Close]]-ETH[[#This Row],[Open]]</f>
        <v>1.2099999999999795</v>
      </c>
      <c r="N633">
        <f>(K633/ETH[[#This Row],[Open]])*100</f>
        <v>0.27952319349472826</v>
      </c>
    </row>
    <row r="634" spans="1:14" x14ac:dyDescent="0.25">
      <c r="A634" s="1" t="s">
        <v>11</v>
      </c>
      <c r="B634" s="1">
        <v>44074</v>
      </c>
      <c r="C634">
        <v>428.81</v>
      </c>
      <c r="D634">
        <v>438.71</v>
      </c>
      <c r="E634">
        <v>418.35</v>
      </c>
      <c r="F634">
        <v>433.9</v>
      </c>
      <c r="G634">
        <v>7887926</v>
      </c>
      <c r="H634" t="s">
        <v>7</v>
      </c>
      <c r="K634">
        <f>ETH[[#This Row],[Close]]-ETH[[#This Row],[Open]]</f>
        <v>5.089999999999975</v>
      </c>
      <c r="N634">
        <f>(K634/ETH[[#This Row],[Open]])*100</f>
        <v>1.187005900048967</v>
      </c>
    </row>
    <row r="635" spans="1:14" x14ac:dyDescent="0.25">
      <c r="A635" s="1" t="s">
        <v>11</v>
      </c>
      <c r="B635" s="1">
        <v>44059</v>
      </c>
      <c r="C635">
        <v>432.22</v>
      </c>
      <c r="D635">
        <v>436.58</v>
      </c>
      <c r="E635">
        <v>413.22</v>
      </c>
      <c r="F635">
        <v>433.63</v>
      </c>
      <c r="G635">
        <v>7015016</v>
      </c>
      <c r="H635" t="s">
        <v>7</v>
      </c>
      <c r="K635">
        <f>ETH[[#This Row],[Close]]-ETH[[#This Row],[Open]]</f>
        <v>1.4099999999999682</v>
      </c>
      <c r="N635">
        <f>(K635/ETH[[#This Row],[Open]])*100</f>
        <v>0.32622275692933417</v>
      </c>
    </row>
    <row r="636" spans="1:14" x14ac:dyDescent="0.25">
      <c r="A636" s="1" t="s">
        <v>11</v>
      </c>
      <c r="B636" s="1">
        <v>43313</v>
      </c>
      <c r="C636">
        <v>431.88</v>
      </c>
      <c r="D636">
        <v>434.43</v>
      </c>
      <c r="E636">
        <v>407.96</v>
      </c>
      <c r="F636">
        <v>420.3</v>
      </c>
      <c r="G636">
        <v>1640606</v>
      </c>
      <c r="H636" t="s">
        <v>7</v>
      </c>
      <c r="K636">
        <f>ETH[[#This Row],[Close]]-ETH[[#This Row],[Open]]</f>
        <v>-11.579999999999984</v>
      </c>
      <c r="N636">
        <f>(K636/ETH[[#This Row],[Open]])*100</f>
        <v>-2.6813003612114441</v>
      </c>
    </row>
    <row r="637" spans="1:14" x14ac:dyDescent="0.25">
      <c r="A637" s="1" t="s">
        <v>11</v>
      </c>
      <c r="B637" s="1">
        <v>44061</v>
      </c>
      <c r="C637">
        <v>430.63</v>
      </c>
      <c r="D637">
        <v>433.65</v>
      </c>
      <c r="E637">
        <v>415.45</v>
      </c>
      <c r="F637">
        <v>422.16</v>
      </c>
      <c r="G637">
        <v>8182539</v>
      </c>
      <c r="H637" t="s">
        <v>7</v>
      </c>
      <c r="K637">
        <f>ETH[[#This Row],[Close]]-ETH[[#This Row],[Open]]</f>
        <v>-8.4699999999999704</v>
      </c>
      <c r="N637">
        <f>(K637/ETH[[#This Row],[Open]])*100</f>
        <v>-1.9668857255648633</v>
      </c>
    </row>
    <row r="638" spans="1:14" x14ac:dyDescent="0.25">
      <c r="A638" s="1" t="s">
        <v>11</v>
      </c>
      <c r="B638" s="1">
        <v>43201</v>
      </c>
      <c r="C638">
        <v>415.43</v>
      </c>
      <c r="D638">
        <v>433.25</v>
      </c>
      <c r="E638">
        <v>412.35</v>
      </c>
      <c r="F638">
        <v>430.14</v>
      </c>
      <c r="G638">
        <v>827170</v>
      </c>
      <c r="H638" t="s">
        <v>7</v>
      </c>
      <c r="K638">
        <f>ETH[[#This Row],[Close]]-ETH[[#This Row],[Open]]</f>
        <v>14.70999999999998</v>
      </c>
      <c r="N638">
        <f>(K638/ETH[[#This Row],[Open]])*100</f>
        <v>3.54090941915605</v>
      </c>
    </row>
    <row r="639" spans="1:14" x14ac:dyDescent="0.25">
      <c r="A639" s="1" t="s">
        <v>11</v>
      </c>
      <c r="B639" s="1">
        <v>43199</v>
      </c>
      <c r="C639">
        <v>400.67</v>
      </c>
      <c r="D639">
        <v>430.85</v>
      </c>
      <c r="E639">
        <v>388.05</v>
      </c>
      <c r="F639">
        <v>399.05</v>
      </c>
      <c r="G639">
        <v>1300032</v>
      </c>
      <c r="H639" t="s">
        <v>7</v>
      </c>
      <c r="K639">
        <f>ETH[[#This Row],[Close]]-ETH[[#This Row],[Open]]</f>
        <v>-1.6200000000000045</v>
      </c>
      <c r="N639">
        <f>(K639/ETH[[#This Row],[Open]])*100</f>
        <v>-0.40432275937804291</v>
      </c>
    </row>
    <row r="640" spans="1:14" x14ac:dyDescent="0.25">
      <c r="A640" s="1" t="s">
        <v>11</v>
      </c>
      <c r="B640" s="1">
        <v>44056</v>
      </c>
      <c r="C640">
        <v>387.15</v>
      </c>
      <c r="D640">
        <v>430.33</v>
      </c>
      <c r="E640">
        <v>377.57</v>
      </c>
      <c r="F640">
        <v>424.31</v>
      </c>
      <c r="G640">
        <v>12040059</v>
      </c>
      <c r="H640" t="s">
        <v>7</v>
      </c>
      <c r="K640">
        <f>ETH[[#This Row],[Close]]-ETH[[#This Row],[Open]]</f>
        <v>37.160000000000025</v>
      </c>
      <c r="N640">
        <f>(K640/ETH[[#This Row],[Open]])*100</f>
        <v>9.5983468939687526</v>
      </c>
    </row>
    <row r="641" spans="1:14" x14ac:dyDescent="0.25">
      <c r="A641" s="1" t="s">
        <v>11</v>
      </c>
      <c r="B641" s="1">
        <v>44073</v>
      </c>
      <c r="C641">
        <v>398.8</v>
      </c>
      <c r="D641">
        <v>429.59</v>
      </c>
      <c r="E641">
        <v>398.47</v>
      </c>
      <c r="F641">
        <v>428.86</v>
      </c>
      <c r="G641">
        <v>6666730</v>
      </c>
      <c r="H641" t="s">
        <v>7</v>
      </c>
      <c r="K641">
        <f>ETH[[#This Row],[Close]]-ETH[[#This Row],[Open]]</f>
        <v>30.060000000000002</v>
      </c>
      <c r="N641">
        <f>(K641/ETH[[#This Row],[Open]])*100</f>
        <v>7.5376128385155461</v>
      </c>
    </row>
    <row r="642" spans="1:14" x14ac:dyDescent="0.25">
      <c r="A642" s="1" t="s">
        <v>11</v>
      </c>
      <c r="B642" s="1">
        <v>43076</v>
      </c>
      <c r="C642">
        <v>413.71</v>
      </c>
      <c r="D642">
        <v>429</v>
      </c>
      <c r="E642">
        <v>390</v>
      </c>
      <c r="F642">
        <v>415.02</v>
      </c>
      <c r="G642">
        <v>1127007</v>
      </c>
      <c r="H642" t="s">
        <v>7</v>
      </c>
      <c r="K642">
        <f>ETH[[#This Row],[Close]]-ETH[[#This Row],[Open]]</f>
        <v>1.3100000000000023</v>
      </c>
      <c r="N642">
        <f>(K642/ETH[[#This Row],[Open]])*100</f>
        <v>0.31664692659109095</v>
      </c>
    </row>
    <row r="643" spans="1:14" x14ac:dyDescent="0.25">
      <c r="A643" s="1" t="s">
        <v>11</v>
      </c>
      <c r="B643" s="1">
        <v>44062</v>
      </c>
      <c r="C643">
        <v>422.1</v>
      </c>
      <c r="D643">
        <v>426.65</v>
      </c>
      <c r="E643">
        <v>394.51</v>
      </c>
      <c r="F643">
        <v>407.44</v>
      </c>
      <c r="G643">
        <v>8443071</v>
      </c>
      <c r="H643" t="s">
        <v>7</v>
      </c>
      <c r="K643">
        <f>ETH[[#This Row],[Close]]-ETH[[#This Row],[Open]]</f>
        <v>-14.660000000000025</v>
      </c>
      <c r="N643">
        <f>(K643/ETH[[#This Row],[Open]])*100</f>
        <v>-3.4731106372897473</v>
      </c>
    </row>
    <row r="644" spans="1:14" x14ac:dyDescent="0.25">
      <c r="A644" s="1" t="s">
        <v>11</v>
      </c>
      <c r="B644" s="1">
        <v>43062</v>
      </c>
      <c r="C644">
        <v>380.48</v>
      </c>
      <c r="D644">
        <v>426.27</v>
      </c>
      <c r="E644">
        <v>374.34</v>
      </c>
      <c r="F644">
        <v>405.19</v>
      </c>
      <c r="G644">
        <v>925005</v>
      </c>
      <c r="H644" t="s">
        <v>7</v>
      </c>
      <c r="K644">
        <f>ETH[[#This Row],[Close]]-ETH[[#This Row],[Open]]</f>
        <v>24.70999999999998</v>
      </c>
      <c r="N644">
        <f>(K644/ETH[[#This Row],[Open]])*100</f>
        <v>6.4944280908326268</v>
      </c>
    </row>
    <row r="645" spans="1:14" x14ac:dyDescent="0.25">
      <c r="A645" s="1" t="s">
        <v>11</v>
      </c>
      <c r="B645" s="1">
        <v>43314</v>
      </c>
      <c r="C645">
        <v>420.33</v>
      </c>
      <c r="D645">
        <v>424.51</v>
      </c>
      <c r="E645">
        <v>408.21</v>
      </c>
      <c r="F645">
        <v>411</v>
      </c>
      <c r="G645">
        <v>1317479</v>
      </c>
      <c r="H645" t="s">
        <v>7</v>
      </c>
      <c r="K645">
        <f>ETH[[#This Row],[Close]]-ETH[[#This Row],[Open]]</f>
        <v>-9.3299999999999841</v>
      </c>
      <c r="N645">
        <f>(K645/ETH[[#This Row],[Open]])*100</f>
        <v>-2.2196845335807542</v>
      </c>
    </row>
    <row r="646" spans="1:14" x14ac:dyDescent="0.25">
      <c r="A646" s="1" t="s">
        <v>11</v>
      </c>
      <c r="B646" s="1">
        <v>44126</v>
      </c>
      <c r="C646">
        <v>391.39</v>
      </c>
      <c r="D646">
        <v>420.12</v>
      </c>
      <c r="E646">
        <v>391.21</v>
      </c>
      <c r="F646">
        <v>414.05</v>
      </c>
      <c r="G646">
        <v>12649307</v>
      </c>
      <c r="H646" t="s">
        <v>7</v>
      </c>
      <c r="K646">
        <f>ETH[[#This Row],[Close]]-ETH[[#This Row],[Open]]</f>
        <v>22.660000000000025</v>
      </c>
      <c r="N646">
        <f>(K646/ETH[[#This Row],[Open]])*100</f>
        <v>5.78962160504868</v>
      </c>
    </row>
    <row r="647" spans="1:14" x14ac:dyDescent="0.25">
      <c r="A647" s="1" t="s">
        <v>11</v>
      </c>
      <c r="B647" s="1">
        <v>44140</v>
      </c>
      <c r="C647">
        <v>402.5</v>
      </c>
      <c r="D647">
        <v>419.94</v>
      </c>
      <c r="E647">
        <v>396.46</v>
      </c>
      <c r="F647">
        <v>416.63</v>
      </c>
      <c r="G647">
        <v>7043761</v>
      </c>
      <c r="H647" t="s">
        <v>7</v>
      </c>
      <c r="K647">
        <f>ETH[[#This Row],[Close]]-ETH[[#This Row],[Open]]</f>
        <v>14.129999999999995</v>
      </c>
      <c r="N647">
        <f>(K647/ETH[[#This Row],[Open]])*100</f>
        <v>3.5105590062111789</v>
      </c>
    </row>
    <row r="648" spans="1:14" x14ac:dyDescent="0.25">
      <c r="A648" s="1" t="s">
        <v>11</v>
      </c>
      <c r="B648" s="1">
        <v>43315</v>
      </c>
      <c r="C648">
        <v>411</v>
      </c>
      <c r="D648">
        <v>419.74</v>
      </c>
      <c r="E648">
        <v>398.1</v>
      </c>
      <c r="F648">
        <v>417.58</v>
      </c>
      <c r="G648">
        <v>1428967</v>
      </c>
      <c r="H648" t="s">
        <v>7</v>
      </c>
      <c r="K648">
        <f>ETH[[#This Row],[Close]]-ETH[[#This Row],[Open]]</f>
        <v>6.5799999999999841</v>
      </c>
      <c r="N648">
        <f>(K648/ETH[[#This Row],[Open]])*100</f>
        <v>1.6009732360097284</v>
      </c>
    </row>
    <row r="649" spans="1:14" x14ac:dyDescent="0.25">
      <c r="A649" s="1" t="s">
        <v>11</v>
      </c>
      <c r="B649" s="1">
        <v>43316</v>
      </c>
      <c r="C649">
        <v>417.58</v>
      </c>
      <c r="D649">
        <v>419.7</v>
      </c>
      <c r="E649">
        <v>402.52</v>
      </c>
      <c r="F649">
        <v>407.09</v>
      </c>
      <c r="G649">
        <v>1140198</v>
      </c>
      <c r="H649" t="s">
        <v>7</v>
      </c>
      <c r="K649">
        <f>ETH[[#This Row],[Close]]-ETH[[#This Row],[Open]]</f>
        <v>-10.490000000000009</v>
      </c>
      <c r="N649">
        <f>(K649/ETH[[#This Row],[Open]])*100</f>
        <v>-2.5120934910675818</v>
      </c>
    </row>
    <row r="650" spans="1:14" x14ac:dyDescent="0.25">
      <c r="A650" s="1" t="s">
        <v>11</v>
      </c>
      <c r="B650" s="1">
        <v>44127</v>
      </c>
      <c r="C650">
        <v>414.12</v>
      </c>
      <c r="D650">
        <v>419.11</v>
      </c>
      <c r="E650">
        <v>402.91</v>
      </c>
      <c r="F650">
        <v>408.52</v>
      </c>
      <c r="G650">
        <v>8175907</v>
      </c>
      <c r="H650" t="s">
        <v>7</v>
      </c>
      <c r="K650">
        <f>ETH[[#This Row],[Close]]-ETH[[#This Row],[Open]]</f>
        <v>-5.6000000000000227</v>
      </c>
      <c r="N650">
        <f>(K650/ETH[[#This Row],[Open]])*100</f>
        <v>-1.3522650439486195</v>
      </c>
    </row>
    <row r="651" spans="1:14" x14ac:dyDescent="0.25">
      <c r="A651" s="1" t="s">
        <v>11</v>
      </c>
      <c r="B651" s="1">
        <v>43190</v>
      </c>
      <c r="C651">
        <v>393.75</v>
      </c>
      <c r="D651">
        <v>419.07</v>
      </c>
      <c r="E651">
        <v>390.09</v>
      </c>
      <c r="F651">
        <v>393.96</v>
      </c>
      <c r="G651">
        <v>1210669</v>
      </c>
      <c r="H651" t="s">
        <v>7</v>
      </c>
      <c r="K651">
        <f>ETH[[#This Row],[Close]]-ETH[[#This Row],[Open]]</f>
        <v>0.20999999999997954</v>
      </c>
      <c r="N651">
        <f>(K651/ETH[[#This Row],[Open]])*100</f>
        <v>5.3333333333328133E-2</v>
      </c>
    </row>
    <row r="652" spans="1:14" x14ac:dyDescent="0.25">
      <c r="A652" s="1" t="s">
        <v>11</v>
      </c>
      <c r="B652" s="1">
        <v>44063</v>
      </c>
      <c r="C652">
        <v>407.39</v>
      </c>
      <c r="D652">
        <v>418.92</v>
      </c>
      <c r="E652">
        <v>402.8</v>
      </c>
      <c r="F652">
        <v>416.05</v>
      </c>
      <c r="G652">
        <v>6227504</v>
      </c>
      <c r="H652" t="s">
        <v>7</v>
      </c>
      <c r="K652">
        <f>ETH[[#This Row],[Close]]-ETH[[#This Row],[Open]]</f>
        <v>8.660000000000025</v>
      </c>
      <c r="N652">
        <f>(K652/ETH[[#This Row],[Open]])*100</f>
        <v>2.1257271901617676</v>
      </c>
    </row>
    <row r="653" spans="1:14" x14ac:dyDescent="0.25">
      <c r="A653" s="1" t="s">
        <v>11</v>
      </c>
      <c r="B653" s="1">
        <v>43193</v>
      </c>
      <c r="C653">
        <v>385.02</v>
      </c>
      <c r="D653">
        <v>418.78</v>
      </c>
      <c r="E653">
        <v>380.89</v>
      </c>
      <c r="F653">
        <v>415.55</v>
      </c>
      <c r="G653">
        <v>1060683</v>
      </c>
      <c r="H653" t="s">
        <v>7</v>
      </c>
      <c r="K653">
        <f>ETH[[#This Row],[Close]]-ETH[[#This Row],[Open]]</f>
        <v>30.53000000000003</v>
      </c>
      <c r="N653">
        <f>(K653/ETH[[#This Row],[Open]])*100</f>
        <v>7.9294582099631263</v>
      </c>
    </row>
    <row r="654" spans="1:14" x14ac:dyDescent="0.25">
      <c r="A654" s="1" t="s">
        <v>11</v>
      </c>
      <c r="B654" s="1">
        <v>44064</v>
      </c>
      <c r="C654">
        <v>416.05</v>
      </c>
      <c r="D654">
        <v>418.72</v>
      </c>
      <c r="E654">
        <v>385.21</v>
      </c>
      <c r="F654">
        <v>387.99</v>
      </c>
      <c r="G654">
        <v>7616900</v>
      </c>
      <c r="H654" t="s">
        <v>7</v>
      </c>
      <c r="K654">
        <f>ETH[[#This Row],[Close]]-ETH[[#This Row],[Open]]</f>
        <v>-28.060000000000002</v>
      </c>
      <c r="N654">
        <f>(K654/ETH[[#This Row],[Open]])*100</f>
        <v>-6.7443816848936429</v>
      </c>
    </row>
    <row r="655" spans="1:14" x14ac:dyDescent="0.25">
      <c r="A655" s="1" t="s">
        <v>11</v>
      </c>
      <c r="B655" s="1">
        <v>43200</v>
      </c>
      <c r="C655">
        <v>399.04</v>
      </c>
      <c r="D655">
        <v>417.84</v>
      </c>
      <c r="E655">
        <v>391.81</v>
      </c>
      <c r="F655">
        <v>415.45</v>
      </c>
      <c r="G655">
        <v>709221</v>
      </c>
      <c r="H655" t="s">
        <v>7</v>
      </c>
      <c r="K655">
        <f>ETH[[#This Row],[Close]]-ETH[[#This Row],[Open]]</f>
        <v>16.409999999999968</v>
      </c>
      <c r="N655">
        <f>(K655/ETH[[#This Row],[Open]])*100</f>
        <v>4.1123696872493909</v>
      </c>
    </row>
    <row r="656" spans="1:14" x14ac:dyDescent="0.25">
      <c r="A656" s="1" t="s">
        <v>11</v>
      </c>
      <c r="B656" s="1">
        <v>44129</v>
      </c>
      <c r="C656">
        <v>412.44</v>
      </c>
      <c r="D656">
        <v>417.07</v>
      </c>
      <c r="E656">
        <v>403.95</v>
      </c>
      <c r="F656">
        <v>406.09</v>
      </c>
      <c r="G656">
        <v>3054455</v>
      </c>
      <c r="H656" t="s">
        <v>7</v>
      </c>
      <c r="K656">
        <f>ETH[[#This Row],[Close]]-ETH[[#This Row],[Open]]</f>
        <v>-6.3500000000000227</v>
      </c>
      <c r="N656">
        <f>(K656/ETH[[#This Row],[Open]])*100</f>
        <v>-1.5396178838134087</v>
      </c>
    </row>
    <row r="657" spans="1:14" x14ac:dyDescent="0.25">
      <c r="A657" s="1" t="s">
        <v>11</v>
      </c>
      <c r="B657" s="1">
        <v>43194</v>
      </c>
      <c r="C657">
        <v>415.58</v>
      </c>
      <c r="D657">
        <v>416.38</v>
      </c>
      <c r="E657">
        <v>371.35</v>
      </c>
      <c r="F657">
        <v>378.68</v>
      </c>
      <c r="G657">
        <v>1123929</v>
      </c>
      <c r="H657" t="s">
        <v>7</v>
      </c>
      <c r="K657">
        <f>ETH[[#This Row],[Close]]-ETH[[#This Row],[Open]]</f>
        <v>-36.899999999999977</v>
      </c>
      <c r="N657">
        <f>(K657/ETH[[#This Row],[Open]])*100</f>
        <v>-8.8791568410414321</v>
      </c>
    </row>
    <row r="658" spans="1:14" x14ac:dyDescent="0.25">
      <c r="A658" s="1" t="s">
        <v>11</v>
      </c>
      <c r="B658" s="1">
        <v>44128</v>
      </c>
      <c r="C658">
        <v>408.59</v>
      </c>
      <c r="D658">
        <v>416.28</v>
      </c>
      <c r="E658">
        <v>407.74</v>
      </c>
      <c r="F658">
        <v>411.92</v>
      </c>
      <c r="G658">
        <v>2675342</v>
      </c>
      <c r="H658" t="s">
        <v>7</v>
      </c>
      <c r="K658">
        <f>ETH[[#This Row],[Close]]-ETH[[#This Row],[Open]]</f>
        <v>3.3300000000000409</v>
      </c>
      <c r="N658">
        <f>(K658/ETH[[#This Row],[Open]])*100</f>
        <v>0.81499791967498991</v>
      </c>
    </row>
    <row r="659" spans="1:14" x14ac:dyDescent="0.25">
      <c r="A659" s="1" t="s">
        <v>11</v>
      </c>
      <c r="B659" s="1">
        <v>44045</v>
      </c>
      <c r="C659">
        <v>387.15</v>
      </c>
      <c r="D659">
        <v>415.08</v>
      </c>
      <c r="E659">
        <v>335.76</v>
      </c>
      <c r="F659">
        <v>372.08</v>
      </c>
      <c r="G659">
        <v>16375385</v>
      </c>
      <c r="H659" t="s">
        <v>7</v>
      </c>
      <c r="K659">
        <f>ETH[[#This Row],[Close]]-ETH[[#This Row],[Open]]</f>
        <v>-15.069999999999993</v>
      </c>
      <c r="N659">
        <f>(K659/ETH[[#This Row],[Open]])*100</f>
        <v>-3.8925481079684863</v>
      </c>
    </row>
    <row r="660" spans="1:14" x14ac:dyDescent="0.25">
      <c r="A660" s="1" t="s">
        <v>11</v>
      </c>
      <c r="B660" s="1">
        <v>43318</v>
      </c>
      <c r="C660">
        <v>408.81</v>
      </c>
      <c r="D660">
        <v>413.4</v>
      </c>
      <c r="E660">
        <v>401.66</v>
      </c>
      <c r="F660">
        <v>405.4</v>
      </c>
      <c r="G660">
        <v>1020328</v>
      </c>
      <c r="H660" t="s">
        <v>7</v>
      </c>
      <c r="K660">
        <f>ETH[[#This Row],[Close]]-ETH[[#This Row],[Open]]</f>
        <v>-3.410000000000025</v>
      </c>
      <c r="N660">
        <f>(K660/ETH[[#This Row],[Open]])*100</f>
        <v>-0.8341283236711492</v>
      </c>
    </row>
    <row r="661" spans="1:14" x14ac:dyDescent="0.25">
      <c r="A661" s="1" t="s">
        <v>11</v>
      </c>
      <c r="B661" s="1">
        <v>43317</v>
      </c>
      <c r="C661">
        <v>407.11</v>
      </c>
      <c r="D661">
        <v>412.51</v>
      </c>
      <c r="E661">
        <v>401.22</v>
      </c>
      <c r="F661">
        <v>408.85</v>
      </c>
      <c r="G661">
        <v>1021724</v>
      </c>
      <c r="H661" t="s">
        <v>7</v>
      </c>
      <c r="K661">
        <f>ETH[[#This Row],[Close]]-ETH[[#This Row],[Open]]</f>
        <v>1.7400000000000091</v>
      </c>
      <c r="N661">
        <f>(K661/ETH[[#This Row],[Open]])*100</f>
        <v>0.42740291321756013</v>
      </c>
    </row>
    <row r="662" spans="1:14" x14ac:dyDescent="0.25">
      <c r="A662" s="1" t="s">
        <v>11</v>
      </c>
      <c r="B662" s="1">
        <v>42898</v>
      </c>
      <c r="C662">
        <v>336.33</v>
      </c>
      <c r="D662">
        <v>412.21</v>
      </c>
      <c r="E662">
        <v>297</v>
      </c>
      <c r="F662">
        <v>386.9</v>
      </c>
      <c r="G662">
        <v>1173316</v>
      </c>
      <c r="H662" t="s">
        <v>7</v>
      </c>
      <c r="K662">
        <f>ETH[[#This Row],[Close]]-ETH[[#This Row],[Open]]</f>
        <v>50.569999999999993</v>
      </c>
      <c r="N662">
        <f>(K662/ETH[[#This Row],[Open]])*100</f>
        <v>15.035827907115035</v>
      </c>
    </row>
    <row r="663" spans="1:14" x14ac:dyDescent="0.25">
      <c r="A663" s="1" t="s">
        <v>11</v>
      </c>
      <c r="B663" s="1">
        <v>43189</v>
      </c>
      <c r="C663">
        <v>384.13</v>
      </c>
      <c r="D663">
        <v>411.17</v>
      </c>
      <c r="E663">
        <v>366.12</v>
      </c>
      <c r="F663">
        <v>393.79</v>
      </c>
      <c r="G663">
        <v>1955892</v>
      </c>
      <c r="H663" t="s">
        <v>7</v>
      </c>
      <c r="K663">
        <f>ETH[[#This Row],[Close]]-ETH[[#This Row],[Open]]</f>
        <v>9.660000000000025</v>
      </c>
      <c r="N663">
        <f>(K663/ETH[[#This Row],[Open]])*100</f>
        <v>2.5147736443391624</v>
      </c>
    </row>
    <row r="664" spans="1:14" x14ac:dyDescent="0.25">
      <c r="A664" s="1" t="s">
        <v>11</v>
      </c>
      <c r="B664" s="1">
        <v>43319</v>
      </c>
      <c r="C664">
        <v>405.38</v>
      </c>
      <c r="D664">
        <v>410.57</v>
      </c>
      <c r="E664">
        <v>370.06</v>
      </c>
      <c r="F664">
        <v>378.25</v>
      </c>
      <c r="G664">
        <v>1625416</v>
      </c>
      <c r="H664" t="s">
        <v>7</v>
      </c>
      <c r="K664">
        <f>ETH[[#This Row],[Close]]-ETH[[#This Row],[Open]]</f>
        <v>-27.129999999999995</v>
      </c>
      <c r="N664">
        <f>(K664/ETH[[#This Row],[Open]])*100</f>
        <v>-6.6924860624599125</v>
      </c>
    </row>
    <row r="665" spans="1:14" x14ac:dyDescent="0.25">
      <c r="A665" s="1" t="s">
        <v>11</v>
      </c>
      <c r="B665" s="1">
        <v>44130</v>
      </c>
      <c r="C665">
        <v>406.45</v>
      </c>
      <c r="D665">
        <v>410.41</v>
      </c>
      <c r="E665">
        <v>383.21</v>
      </c>
      <c r="F665">
        <v>394.11</v>
      </c>
      <c r="G665">
        <v>9063481</v>
      </c>
      <c r="H665" t="s">
        <v>7</v>
      </c>
      <c r="K665">
        <f>ETH[[#This Row],[Close]]-ETH[[#This Row],[Open]]</f>
        <v>-12.339999999999975</v>
      </c>
      <c r="N665">
        <f>(K665/ETH[[#This Row],[Open]])*100</f>
        <v>-3.0360437938245726</v>
      </c>
    </row>
    <row r="666" spans="1:14" x14ac:dyDescent="0.25">
      <c r="A666" s="1" t="s">
        <v>11</v>
      </c>
      <c r="B666" s="1">
        <v>44067</v>
      </c>
      <c r="C666">
        <v>390.81</v>
      </c>
      <c r="D666">
        <v>410.17</v>
      </c>
      <c r="E666">
        <v>387.62</v>
      </c>
      <c r="F666">
        <v>407.7</v>
      </c>
      <c r="G666">
        <v>6688812</v>
      </c>
      <c r="H666" t="s">
        <v>7</v>
      </c>
      <c r="K666">
        <f>ETH[[#This Row],[Close]]-ETH[[#This Row],[Open]]</f>
        <v>16.889999999999986</v>
      </c>
      <c r="N666">
        <f>(K666/ETH[[#This Row],[Open]])*100</f>
        <v>4.321793198741072</v>
      </c>
    </row>
    <row r="667" spans="1:14" x14ac:dyDescent="0.25">
      <c r="A667" s="1" t="s">
        <v>11</v>
      </c>
      <c r="B667" s="1">
        <v>44131</v>
      </c>
      <c r="C667">
        <v>393.93</v>
      </c>
      <c r="D667">
        <v>409.85</v>
      </c>
      <c r="E667">
        <v>390.92</v>
      </c>
      <c r="F667">
        <v>403.15</v>
      </c>
      <c r="G667">
        <v>6287606</v>
      </c>
      <c r="H667" t="s">
        <v>7</v>
      </c>
      <c r="K667">
        <f>ETH[[#This Row],[Close]]-ETH[[#This Row],[Open]]</f>
        <v>9.2199999999999704</v>
      </c>
      <c r="N667">
        <f>(K667/ETH[[#This Row],[Open]])*100</f>
        <v>2.3405173507983577</v>
      </c>
    </row>
    <row r="668" spans="1:14" x14ac:dyDescent="0.25">
      <c r="A668" s="1" t="s">
        <v>11</v>
      </c>
      <c r="B668" s="1">
        <v>44068</v>
      </c>
      <c r="C668">
        <v>407.64</v>
      </c>
      <c r="D668">
        <v>409.02</v>
      </c>
      <c r="E668">
        <v>370.4</v>
      </c>
      <c r="F668">
        <v>383.2</v>
      </c>
      <c r="G668">
        <v>8277664</v>
      </c>
      <c r="H668" t="s">
        <v>7</v>
      </c>
      <c r="K668">
        <f>ETH[[#This Row],[Close]]-ETH[[#This Row],[Open]]</f>
        <v>-24.439999999999998</v>
      </c>
      <c r="N668">
        <f>(K668/ETH[[#This Row],[Open]])*100</f>
        <v>-5.9954862133254831</v>
      </c>
    </row>
    <row r="669" spans="1:14" x14ac:dyDescent="0.25">
      <c r="A669" s="1" t="s">
        <v>11</v>
      </c>
      <c r="B669" s="1">
        <v>44132</v>
      </c>
      <c r="C669">
        <v>403.11</v>
      </c>
      <c r="D669">
        <v>408.1</v>
      </c>
      <c r="E669">
        <v>381.51</v>
      </c>
      <c r="F669">
        <v>388.14</v>
      </c>
      <c r="G669">
        <v>9962428</v>
      </c>
      <c r="H669" t="s">
        <v>7</v>
      </c>
      <c r="K669">
        <f>ETH[[#This Row],[Close]]-ETH[[#This Row],[Open]]</f>
        <v>-14.970000000000027</v>
      </c>
      <c r="N669">
        <f>(K669/ETH[[#This Row],[Open]])*100</f>
        <v>-3.713626553546185</v>
      </c>
    </row>
    <row r="670" spans="1:14" x14ac:dyDescent="0.25">
      <c r="A670" s="1" t="s">
        <v>11</v>
      </c>
      <c r="B670" s="1">
        <v>44139</v>
      </c>
      <c r="C670">
        <v>388.23</v>
      </c>
      <c r="D670">
        <v>407.9</v>
      </c>
      <c r="E670">
        <v>377.22</v>
      </c>
      <c r="F670">
        <v>402.19</v>
      </c>
      <c r="G670">
        <v>6168503</v>
      </c>
      <c r="H670" t="s">
        <v>7</v>
      </c>
      <c r="K670">
        <f>ETH[[#This Row],[Close]]-ETH[[#This Row],[Open]]</f>
        <v>13.95999999999998</v>
      </c>
      <c r="N670">
        <f>(K670/ETH[[#This Row],[Open]])*100</f>
        <v>3.5958066094840633</v>
      </c>
    </row>
    <row r="671" spans="1:14" x14ac:dyDescent="0.25">
      <c r="A671" s="1" t="s">
        <v>11</v>
      </c>
      <c r="B671" s="1">
        <v>44048</v>
      </c>
      <c r="C671">
        <v>389.62</v>
      </c>
      <c r="D671">
        <v>406.92</v>
      </c>
      <c r="E671">
        <v>384.84</v>
      </c>
      <c r="F671">
        <v>400.79</v>
      </c>
      <c r="G671">
        <v>8742431</v>
      </c>
      <c r="H671" t="s">
        <v>7</v>
      </c>
      <c r="K671">
        <f>ETH[[#This Row],[Close]]-ETH[[#This Row],[Open]]</f>
        <v>11.170000000000016</v>
      </c>
      <c r="N671">
        <f>(K671/ETH[[#This Row],[Open]])*100</f>
        <v>2.8668959498999067</v>
      </c>
    </row>
    <row r="672" spans="1:14" x14ac:dyDescent="0.25">
      <c r="A672" s="1" t="s">
        <v>11</v>
      </c>
      <c r="B672" s="1">
        <v>44072</v>
      </c>
      <c r="C672">
        <v>395.32</v>
      </c>
      <c r="D672">
        <v>405.53</v>
      </c>
      <c r="E672">
        <v>391.97</v>
      </c>
      <c r="F672">
        <v>398.8</v>
      </c>
      <c r="G672">
        <v>5232710</v>
      </c>
      <c r="H672" t="s">
        <v>7</v>
      </c>
      <c r="K672">
        <f>ETH[[#This Row],[Close]]-ETH[[#This Row],[Open]]</f>
        <v>3.4800000000000182</v>
      </c>
      <c r="N672">
        <f>(K672/ETH[[#This Row],[Open]])*100</f>
        <v>0.88029950419913439</v>
      </c>
    </row>
    <row r="673" spans="1:14" x14ac:dyDescent="0.25">
      <c r="A673" s="1" t="s">
        <v>11</v>
      </c>
      <c r="B673" s="1">
        <v>44137</v>
      </c>
      <c r="C673">
        <v>396.45</v>
      </c>
      <c r="D673">
        <v>404.04</v>
      </c>
      <c r="E673">
        <v>379.13</v>
      </c>
      <c r="F673">
        <v>383.53</v>
      </c>
      <c r="G673">
        <v>9433208</v>
      </c>
      <c r="H673" t="s">
        <v>7</v>
      </c>
      <c r="K673">
        <f>ETH[[#This Row],[Close]]-ETH[[#This Row],[Open]]</f>
        <v>-12.920000000000016</v>
      </c>
      <c r="N673">
        <f>(K673/ETH[[#This Row],[Open]])*100</f>
        <v>-3.2589229411022864</v>
      </c>
    </row>
    <row r="674" spans="1:14" x14ac:dyDescent="0.25">
      <c r="A674" s="1" t="s">
        <v>11</v>
      </c>
      <c r="B674" s="1">
        <v>43198</v>
      </c>
      <c r="C674">
        <v>384.85</v>
      </c>
      <c r="D674">
        <v>403.71</v>
      </c>
      <c r="E674">
        <v>384.85</v>
      </c>
      <c r="F674">
        <v>400.71</v>
      </c>
      <c r="G674">
        <v>569262</v>
      </c>
      <c r="H674" t="s">
        <v>7</v>
      </c>
      <c r="K674">
        <f>ETH[[#This Row],[Close]]-ETH[[#This Row],[Open]]</f>
        <v>15.859999999999957</v>
      </c>
      <c r="N674">
        <f>(K674/ETH[[#This Row],[Open]])*100</f>
        <v>4.1210861374561407</v>
      </c>
    </row>
    <row r="675" spans="1:14" x14ac:dyDescent="0.25">
      <c r="A675" s="1" t="s">
        <v>11</v>
      </c>
      <c r="B675" s="1">
        <v>44049</v>
      </c>
      <c r="C675">
        <v>400.8</v>
      </c>
      <c r="D675">
        <v>403.18</v>
      </c>
      <c r="E675">
        <v>391.67</v>
      </c>
      <c r="F675">
        <v>394.83</v>
      </c>
      <c r="G675">
        <v>7919677</v>
      </c>
      <c r="H675" t="s">
        <v>7</v>
      </c>
      <c r="K675">
        <f>ETH[[#This Row],[Close]]-ETH[[#This Row],[Open]]</f>
        <v>-5.9700000000000273</v>
      </c>
      <c r="N675">
        <f>(K675/ETH[[#This Row],[Open]])*100</f>
        <v>-1.4895209580838391</v>
      </c>
    </row>
    <row r="676" spans="1:14" x14ac:dyDescent="0.25">
      <c r="A676" s="1" t="s">
        <v>11</v>
      </c>
      <c r="B676" s="1">
        <v>44047</v>
      </c>
      <c r="C676">
        <v>385.86</v>
      </c>
      <c r="D676">
        <v>402.01</v>
      </c>
      <c r="E676">
        <v>381.3</v>
      </c>
      <c r="F676">
        <v>389.62</v>
      </c>
      <c r="G676">
        <v>9840204</v>
      </c>
      <c r="H676" t="s">
        <v>7</v>
      </c>
      <c r="K676">
        <f>ETH[[#This Row],[Close]]-ETH[[#This Row],[Open]]</f>
        <v>3.7599999999999909</v>
      </c>
      <c r="N676">
        <f>(K676/ETH[[#This Row],[Open]])*100</f>
        <v>0.97444669050950872</v>
      </c>
    </row>
    <row r="677" spans="1:14" x14ac:dyDescent="0.25">
      <c r="A677" s="1" t="s">
        <v>11</v>
      </c>
      <c r="B677" s="1">
        <v>44125</v>
      </c>
      <c r="C677">
        <v>368.53</v>
      </c>
      <c r="D677">
        <v>400.36</v>
      </c>
      <c r="E677">
        <v>368.06</v>
      </c>
      <c r="F677">
        <v>391.2</v>
      </c>
      <c r="G677">
        <v>13609327</v>
      </c>
      <c r="H677" t="s">
        <v>7</v>
      </c>
      <c r="K677">
        <f>ETH[[#This Row],[Close]]-ETH[[#This Row],[Open]]</f>
        <v>22.670000000000016</v>
      </c>
      <c r="N677">
        <f>(K677/ETH[[#This Row],[Open]])*100</f>
        <v>6.1514666377228497</v>
      </c>
    </row>
    <row r="678" spans="1:14" x14ac:dyDescent="0.25">
      <c r="A678" s="1" t="s">
        <v>11</v>
      </c>
      <c r="B678" s="1">
        <v>44052</v>
      </c>
      <c r="C678">
        <v>396.78</v>
      </c>
      <c r="D678">
        <v>399.93</v>
      </c>
      <c r="E678">
        <v>384.31</v>
      </c>
      <c r="F678">
        <v>390.23</v>
      </c>
      <c r="G678">
        <v>4969254</v>
      </c>
      <c r="H678" t="s">
        <v>7</v>
      </c>
      <c r="K678">
        <f>ETH[[#This Row],[Close]]-ETH[[#This Row],[Open]]</f>
        <v>-6.5499999999999545</v>
      </c>
      <c r="N678">
        <f>(K678/ETH[[#This Row],[Open]])*100</f>
        <v>-1.6507888502444568</v>
      </c>
    </row>
    <row r="679" spans="1:14" x14ac:dyDescent="0.25">
      <c r="A679" s="1" t="s">
        <v>11</v>
      </c>
      <c r="B679" s="1">
        <v>44078</v>
      </c>
      <c r="C679">
        <v>381.97</v>
      </c>
      <c r="D679">
        <v>399.58</v>
      </c>
      <c r="E679">
        <v>368.22</v>
      </c>
      <c r="F679">
        <v>385.94</v>
      </c>
      <c r="G679">
        <v>25200712</v>
      </c>
      <c r="H679" t="s">
        <v>7</v>
      </c>
      <c r="K679">
        <f>ETH[[#This Row],[Close]]-ETH[[#This Row],[Open]]</f>
        <v>3.9699999999999704</v>
      </c>
      <c r="N679">
        <f>(K679/ETH[[#This Row],[Open]])*100</f>
        <v>1.0393486399455376</v>
      </c>
    </row>
    <row r="680" spans="1:14" x14ac:dyDescent="0.25">
      <c r="A680" s="1" t="s">
        <v>11</v>
      </c>
      <c r="B680" s="1">
        <v>43191</v>
      </c>
      <c r="C680">
        <v>394.1</v>
      </c>
      <c r="D680">
        <v>399.46</v>
      </c>
      <c r="E680">
        <v>359.49</v>
      </c>
      <c r="F680">
        <v>378.75</v>
      </c>
      <c r="G680">
        <v>1237172</v>
      </c>
      <c r="H680" t="s">
        <v>7</v>
      </c>
      <c r="K680">
        <f>ETH[[#This Row],[Close]]-ETH[[#This Row],[Open]]</f>
        <v>-15.350000000000023</v>
      </c>
      <c r="N680">
        <f>(K680/ETH[[#This Row],[Open]])*100</f>
        <v>-3.8949505201725505</v>
      </c>
    </row>
    <row r="681" spans="1:14" x14ac:dyDescent="0.25">
      <c r="A681" s="1" t="s">
        <v>11</v>
      </c>
      <c r="B681" s="1">
        <v>44053</v>
      </c>
      <c r="C681">
        <v>390.22</v>
      </c>
      <c r="D681">
        <v>399.05</v>
      </c>
      <c r="E681">
        <v>386.45</v>
      </c>
      <c r="F681">
        <v>395.53</v>
      </c>
      <c r="G681">
        <v>8009004</v>
      </c>
      <c r="H681" t="s">
        <v>7</v>
      </c>
      <c r="K681">
        <f>ETH[[#This Row],[Close]]-ETH[[#This Row],[Open]]</f>
        <v>5.3099999999999454</v>
      </c>
      <c r="N681">
        <f>(K681/ETH[[#This Row],[Open]])*100</f>
        <v>1.3607708472143778</v>
      </c>
    </row>
    <row r="682" spans="1:14" x14ac:dyDescent="0.25">
      <c r="A682" s="1" t="s">
        <v>11</v>
      </c>
      <c r="B682" s="1">
        <v>44050</v>
      </c>
      <c r="C682">
        <v>394.8</v>
      </c>
      <c r="D682">
        <v>398.14</v>
      </c>
      <c r="E682">
        <v>366.44</v>
      </c>
      <c r="F682">
        <v>379.57</v>
      </c>
      <c r="G682">
        <v>8342854</v>
      </c>
      <c r="H682" t="s">
        <v>7</v>
      </c>
      <c r="K682">
        <f>ETH[[#This Row],[Close]]-ETH[[#This Row],[Open]]</f>
        <v>-15.230000000000018</v>
      </c>
      <c r="N682">
        <f>(K682/ETH[[#This Row],[Open]])*100</f>
        <v>-3.8576494427558305</v>
      </c>
    </row>
    <row r="683" spans="1:14" x14ac:dyDescent="0.25">
      <c r="A683" s="1" t="s">
        <v>11</v>
      </c>
      <c r="B683" s="1">
        <v>44054</v>
      </c>
      <c r="C683">
        <v>395.52</v>
      </c>
      <c r="D683">
        <v>398.13</v>
      </c>
      <c r="E683">
        <v>367.38</v>
      </c>
      <c r="F683">
        <v>379.01</v>
      </c>
      <c r="G683">
        <v>9436475</v>
      </c>
      <c r="H683" t="s">
        <v>7</v>
      </c>
      <c r="K683">
        <f>ETH[[#This Row],[Close]]-ETH[[#This Row],[Open]]</f>
        <v>-16.509999999999991</v>
      </c>
      <c r="N683">
        <f>(K683/ETH[[#This Row],[Open]])*100</f>
        <v>-4.174251618122975</v>
      </c>
    </row>
    <row r="684" spans="1:14" x14ac:dyDescent="0.25">
      <c r="A684" s="1" t="s">
        <v>11</v>
      </c>
      <c r="B684" s="1">
        <v>44046</v>
      </c>
      <c r="C684">
        <v>372.26</v>
      </c>
      <c r="D684">
        <v>397.73</v>
      </c>
      <c r="E684">
        <v>368.46</v>
      </c>
      <c r="F684">
        <v>385.8</v>
      </c>
      <c r="G684">
        <v>9924831</v>
      </c>
      <c r="H684" t="s">
        <v>7</v>
      </c>
      <c r="K684">
        <f>ETH[[#This Row],[Close]]-ETH[[#This Row],[Open]]</f>
        <v>13.54000000000002</v>
      </c>
      <c r="N684">
        <f>(K684/ETH[[#This Row],[Open]])*100</f>
        <v>3.637242787299205</v>
      </c>
    </row>
    <row r="685" spans="1:14" x14ac:dyDescent="0.25">
      <c r="A685" s="1" t="s">
        <v>11</v>
      </c>
      <c r="B685" s="1">
        <v>44071</v>
      </c>
      <c r="C685">
        <v>383.16</v>
      </c>
      <c r="D685">
        <v>397.64</v>
      </c>
      <c r="E685">
        <v>379.8</v>
      </c>
      <c r="F685">
        <v>395.11</v>
      </c>
      <c r="G685">
        <v>6159794</v>
      </c>
      <c r="H685" t="s">
        <v>7</v>
      </c>
      <c r="K685">
        <f>ETH[[#This Row],[Close]]-ETH[[#This Row],[Open]]</f>
        <v>11.949999999999989</v>
      </c>
      <c r="N685">
        <f>(K685/ETH[[#This Row],[Open]])*100</f>
        <v>3.1188015450464528</v>
      </c>
    </row>
    <row r="686" spans="1:14" x14ac:dyDescent="0.25">
      <c r="A686" s="1" t="s">
        <v>11</v>
      </c>
      <c r="B686" s="1">
        <v>44136</v>
      </c>
      <c r="C686">
        <v>386.36</v>
      </c>
      <c r="D686">
        <v>397.32</v>
      </c>
      <c r="E686">
        <v>384.94</v>
      </c>
      <c r="F686">
        <v>396.29</v>
      </c>
      <c r="G686">
        <v>5518671</v>
      </c>
      <c r="H686" t="s">
        <v>7</v>
      </c>
      <c r="K686">
        <f>ETH[[#This Row],[Close]]-ETH[[#This Row],[Open]]</f>
        <v>9.9300000000000068</v>
      </c>
      <c r="N686">
        <f>(K686/ETH[[#This Row],[Open]])*100</f>
        <v>2.5701418366290523</v>
      </c>
    </row>
    <row r="687" spans="1:14" x14ac:dyDescent="0.25">
      <c r="A687" s="1" t="s">
        <v>11</v>
      </c>
      <c r="B687" s="1">
        <v>44066</v>
      </c>
      <c r="C687">
        <v>395.56</v>
      </c>
      <c r="D687">
        <v>396.96</v>
      </c>
      <c r="E687">
        <v>383.42</v>
      </c>
      <c r="F687">
        <v>390.5</v>
      </c>
      <c r="G687">
        <v>5356709</v>
      </c>
      <c r="H687" t="s">
        <v>7</v>
      </c>
      <c r="K687">
        <f>ETH[[#This Row],[Close]]-ETH[[#This Row],[Open]]</f>
        <v>-5.0600000000000023</v>
      </c>
      <c r="N687">
        <f>(K687/ETH[[#This Row],[Open]])*100</f>
        <v>-1.2791991101223588</v>
      </c>
    </row>
    <row r="688" spans="1:14" x14ac:dyDescent="0.25">
      <c r="A688" s="1" t="s">
        <v>11</v>
      </c>
      <c r="B688" s="1">
        <v>44065</v>
      </c>
      <c r="C688">
        <v>388.06</v>
      </c>
      <c r="D688">
        <v>396.87</v>
      </c>
      <c r="E688">
        <v>379.96</v>
      </c>
      <c r="F688">
        <v>395.56</v>
      </c>
      <c r="G688">
        <v>6733465</v>
      </c>
      <c r="H688" t="s">
        <v>7</v>
      </c>
      <c r="K688">
        <f>ETH[[#This Row],[Close]]-ETH[[#This Row],[Open]]</f>
        <v>7.5</v>
      </c>
      <c r="N688">
        <f>(K688/ETH[[#This Row],[Open]])*100</f>
        <v>1.9326908210070608</v>
      </c>
    </row>
    <row r="689" spans="1:14" x14ac:dyDescent="0.25">
      <c r="A689" s="1" t="s">
        <v>11</v>
      </c>
      <c r="B689" s="1">
        <v>44051</v>
      </c>
      <c r="C689">
        <v>379.57</v>
      </c>
      <c r="D689">
        <v>396.77</v>
      </c>
      <c r="E689">
        <v>376.38</v>
      </c>
      <c r="F689">
        <v>396.76</v>
      </c>
      <c r="G689">
        <v>4942302</v>
      </c>
      <c r="H689" t="s">
        <v>7</v>
      </c>
      <c r="K689">
        <f>ETH[[#This Row],[Close]]-ETH[[#This Row],[Open]]</f>
        <v>17.189999999999998</v>
      </c>
      <c r="N689">
        <f>(K689/ETH[[#This Row],[Open]])*100</f>
        <v>4.5288089153515818</v>
      </c>
    </row>
    <row r="690" spans="1:14" x14ac:dyDescent="0.25">
      <c r="A690" s="1" t="s">
        <v>11</v>
      </c>
      <c r="B690" s="1">
        <v>44070</v>
      </c>
      <c r="C690">
        <v>385.96</v>
      </c>
      <c r="D690">
        <v>396.48</v>
      </c>
      <c r="E690">
        <v>372.53</v>
      </c>
      <c r="F690">
        <v>383.11</v>
      </c>
      <c r="G690">
        <v>7031983</v>
      </c>
      <c r="H690" t="s">
        <v>7</v>
      </c>
      <c r="K690">
        <f>ETH[[#This Row],[Close]]-ETH[[#This Row],[Open]]</f>
        <v>-2.8499999999999659</v>
      </c>
      <c r="N690">
        <f>(K690/ETH[[#This Row],[Open]])*100</f>
        <v>-0.738418488962578</v>
      </c>
    </row>
    <row r="691" spans="1:14" x14ac:dyDescent="0.25">
      <c r="A691" s="1" t="s">
        <v>11</v>
      </c>
      <c r="B691" s="1">
        <v>42979</v>
      </c>
      <c r="C691">
        <v>387.3</v>
      </c>
      <c r="D691">
        <v>395.03</v>
      </c>
      <c r="E691">
        <v>383.6</v>
      </c>
      <c r="F691">
        <v>390.35</v>
      </c>
      <c r="G691">
        <v>461314</v>
      </c>
      <c r="H691" t="s">
        <v>7</v>
      </c>
      <c r="K691">
        <f>ETH[[#This Row],[Close]]-ETH[[#This Row],[Open]]</f>
        <v>3.0500000000000114</v>
      </c>
      <c r="N691">
        <f>(K691/ETH[[#This Row],[Open]])*100</f>
        <v>0.78750322747224655</v>
      </c>
    </row>
    <row r="692" spans="1:14" x14ac:dyDescent="0.25">
      <c r="A692" s="1" t="s">
        <v>11</v>
      </c>
      <c r="B692" s="1">
        <v>42899</v>
      </c>
      <c r="C692">
        <v>386.9</v>
      </c>
      <c r="D692">
        <v>395</v>
      </c>
      <c r="E692">
        <v>345.61</v>
      </c>
      <c r="F692">
        <v>382.7</v>
      </c>
      <c r="G692">
        <v>442309</v>
      </c>
      <c r="H692" t="s">
        <v>7</v>
      </c>
      <c r="K692">
        <f>ETH[[#This Row],[Close]]-ETH[[#This Row],[Open]]</f>
        <v>-4.1999999999999886</v>
      </c>
      <c r="N692">
        <f>(K692/ETH[[#This Row],[Open]])*100</f>
        <v>-1.0855518221762699</v>
      </c>
    </row>
    <row r="693" spans="1:14" x14ac:dyDescent="0.25">
      <c r="A693" s="1" t="s">
        <v>11</v>
      </c>
      <c r="B693" s="1">
        <v>43197</v>
      </c>
      <c r="C693">
        <v>369.97</v>
      </c>
      <c r="D693">
        <v>394.66</v>
      </c>
      <c r="E693">
        <v>369.41</v>
      </c>
      <c r="F693">
        <v>384.87</v>
      </c>
      <c r="G693">
        <v>600400</v>
      </c>
      <c r="H693" t="s">
        <v>7</v>
      </c>
      <c r="K693">
        <f>ETH[[#This Row],[Close]]-ETH[[#This Row],[Open]]</f>
        <v>14.899999999999977</v>
      </c>
      <c r="N693">
        <f>(K693/ETH[[#This Row],[Open]])*100</f>
        <v>4.0273535692083078</v>
      </c>
    </row>
    <row r="694" spans="1:14" x14ac:dyDescent="0.25">
      <c r="A694" s="1" t="s">
        <v>11</v>
      </c>
      <c r="B694" s="1">
        <v>44116</v>
      </c>
      <c r="C694">
        <v>374.39</v>
      </c>
      <c r="D694">
        <v>394.58</v>
      </c>
      <c r="E694">
        <v>366.05</v>
      </c>
      <c r="F694">
        <v>386.68</v>
      </c>
      <c r="G694">
        <v>10388109</v>
      </c>
      <c r="H694" t="s">
        <v>7</v>
      </c>
      <c r="K694">
        <f>ETH[[#This Row],[Close]]-ETH[[#This Row],[Open]]</f>
        <v>12.29000000000002</v>
      </c>
      <c r="N694">
        <f>(K694/ETH[[#This Row],[Open]])*100</f>
        <v>3.2826731483212743</v>
      </c>
    </row>
    <row r="695" spans="1:14" x14ac:dyDescent="0.25">
      <c r="A695" s="1" t="s">
        <v>11</v>
      </c>
      <c r="B695" s="1">
        <v>44079</v>
      </c>
      <c r="C695">
        <v>385.94</v>
      </c>
      <c r="D695">
        <v>394.12</v>
      </c>
      <c r="E695">
        <v>314.13</v>
      </c>
      <c r="F695">
        <v>334.91</v>
      </c>
      <c r="G695">
        <v>35323428</v>
      </c>
      <c r="H695" t="s">
        <v>7</v>
      </c>
      <c r="K695">
        <f>ETH[[#This Row],[Close]]-ETH[[#This Row],[Open]]</f>
        <v>-51.029999999999973</v>
      </c>
      <c r="N695">
        <f>(K695/ETH[[#This Row],[Open]])*100</f>
        <v>-13.222262527854065</v>
      </c>
    </row>
    <row r="696" spans="1:14" x14ac:dyDescent="0.25">
      <c r="A696" s="1" t="s">
        <v>11</v>
      </c>
      <c r="B696" s="1">
        <v>44135</v>
      </c>
      <c r="C696">
        <v>382.81</v>
      </c>
      <c r="D696">
        <v>394.01</v>
      </c>
      <c r="E696">
        <v>380.53</v>
      </c>
      <c r="F696">
        <v>386.42</v>
      </c>
      <c r="G696">
        <v>6424100</v>
      </c>
      <c r="H696" t="s">
        <v>7</v>
      </c>
      <c r="K696">
        <f>ETH[[#This Row],[Close]]-ETH[[#This Row],[Open]]</f>
        <v>3.6100000000000136</v>
      </c>
      <c r="N696">
        <f>(K696/ETH[[#This Row],[Open]])*100</f>
        <v>0.94302656670411256</v>
      </c>
    </row>
    <row r="697" spans="1:14" x14ac:dyDescent="0.25">
      <c r="A697" s="1" t="s">
        <v>11</v>
      </c>
      <c r="B697" s="1">
        <v>44091</v>
      </c>
      <c r="C697">
        <v>364.75</v>
      </c>
      <c r="D697">
        <v>393.96</v>
      </c>
      <c r="E697">
        <v>363.54</v>
      </c>
      <c r="F697">
        <v>388.97</v>
      </c>
      <c r="G697">
        <v>12848922</v>
      </c>
      <c r="H697" t="s">
        <v>7</v>
      </c>
      <c r="K697">
        <f>ETH[[#This Row],[Close]]-ETH[[#This Row],[Open]]</f>
        <v>24.220000000000027</v>
      </c>
      <c r="N697">
        <f>(K697/ETH[[#This Row],[Open]])*100</f>
        <v>6.6401644962303026</v>
      </c>
    </row>
    <row r="698" spans="1:14" x14ac:dyDescent="0.25">
      <c r="A698" s="1" t="s">
        <v>11</v>
      </c>
      <c r="B698" s="1">
        <v>43192</v>
      </c>
      <c r="C698">
        <v>378.85</v>
      </c>
      <c r="D698">
        <v>393.94</v>
      </c>
      <c r="E698">
        <v>375.67</v>
      </c>
      <c r="F698">
        <v>385.07</v>
      </c>
      <c r="G698">
        <v>824810</v>
      </c>
      <c r="H698" t="s">
        <v>7</v>
      </c>
      <c r="K698">
        <f>ETH[[#This Row],[Close]]-ETH[[#This Row],[Open]]</f>
        <v>6.2199999999999704</v>
      </c>
      <c r="N698">
        <f>(K698/ETH[[#This Row],[Open]])*100</f>
        <v>1.6418107430381339</v>
      </c>
    </row>
    <row r="699" spans="1:14" x14ac:dyDescent="0.25">
      <c r="A699" s="1" t="s">
        <v>11</v>
      </c>
      <c r="B699" s="1">
        <v>44133</v>
      </c>
      <c r="C699">
        <v>388.25</v>
      </c>
      <c r="D699">
        <v>393.33</v>
      </c>
      <c r="E699">
        <v>381.53</v>
      </c>
      <c r="F699">
        <v>386.76</v>
      </c>
      <c r="G699">
        <v>3035082</v>
      </c>
      <c r="H699" t="s">
        <v>7</v>
      </c>
      <c r="K699">
        <f>ETH[[#This Row],[Close]]-ETH[[#This Row],[Open]]</f>
        <v>-1.4900000000000091</v>
      </c>
      <c r="N699">
        <f>(K699/ETH[[#This Row],[Open]])*100</f>
        <v>-0.38377334191886908</v>
      </c>
    </row>
    <row r="700" spans="1:14" x14ac:dyDescent="0.25">
      <c r="A700" s="1" t="s">
        <v>11</v>
      </c>
      <c r="B700" s="1">
        <v>44069</v>
      </c>
      <c r="C700">
        <v>383.16</v>
      </c>
      <c r="D700">
        <v>392.61</v>
      </c>
      <c r="E700">
        <v>377.63</v>
      </c>
      <c r="F700">
        <v>385.96</v>
      </c>
      <c r="G700">
        <v>6693902</v>
      </c>
      <c r="H700" t="s">
        <v>7</v>
      </c>
      <c r="K700">
        <f>ETH[[#This Row],[Close]]-ETH[[#This Row],[Open]]</f>
        <v>2.7999999999999545</v>
      </c>
      <c r="N700">
        <f>(K700/ETH[[#This Row],[Open]])*100</f>
        <v>0.73076521557572671</v>
      </c>
    </row>
    <row r="701" spans="1:14" x14ac:dyDescent="0.25">
      <c r="A701" s="1" t="s">
        <v>11</v>
      </c>
      <c r="B701" s="1">
        <v>44044</v>
      </c>
      <c r="C701">
        <v>346.48</v>
      </c>
      <c r="D701">
        <v>392.37</v>
      </c>
      <c r="E701">
        <v>343.33</v>
      </c>
      <c r="F701">
        <v>387.14</v>
      </c>
      <c r="G701">
        <v>11028663</v>
      </c>
      <c r="H701" t="s">
        <v>7</v>
      </c>
      <c r="K701">
        <f>ETH[[#This Row],[Close]]-ETH[[#This Row],[Open]]</f>
        <v>40.659999999999968</v>
      </c>
      <c r="N701">
        <f>(K701/ETH[[#This Row],[Open]])*100</f>
        <v>11.735165088894011</v>
      </c>
    </row>
    <row r="702" spans="1:14" x14ac:dyDescent="0.25">
      <c r="A702" s="1" t="s">
        <v>11</v>
      </c>
      <c r="B702" s="1">
        <v>44092</v>
      </c>
      <c r="C702">
        <v>389.37</v>
      </c>
      <c r="D702">
        <v>392.21</v>
      </c>
      <c r="E702">
        <v>375.81</v>
      </c>
      <c r="F702">
        <v>384.2</v>
      </c>
      <c r="G702">
        <v>8948677</v>
      </c>
      <c r="H702" t="s">
        <v>7</v>
      </c>
      <c r="K702">
        <f>ETH[[#This Row],[Close]]-ETH[[#This Row],[Open]]</f>
        <v>-5.1700000000000159</v>
      </c>
      <c r="N702">
        <f>(K702/ETH[[#This Row],[Open]])*100</f>
        <v>-1.3277859105734946</v>
      </c>
    </row>
    <row r="703" spans="1:14" x14ac:dyDescent="0.25">
      <c r="A703" s="1" t="s">
        <v>11</v>
      </c>
      <c r="B703" s="1">
        <v>44134</v>
      </c>
      <c r="C703">
        <v>387.16</v>
      </c>
      <c r="D703">
        <v>391.98</v>
      </c>
      <c r="E703">
        <v>374.36</v>
      </c>
      <c r="F703">
        <v>382.41</v>
      </c>
      <c r="G703">
        <v>2807752</v>
      </c>
      <c r="H703" t="s">
        <v>7</v>
      </c>
      <c r="K703">
        <f>ETH[[#This Row],[Close]]-ETH[[#This Row],[Open]]</f>
        <v>-4.75</v>
      </c>
      <c r="N703">
        <f>(K703/ETH[[#This Row],[Open]])*100</f>
        <v>-1.2268829424527328</v>
      </c>
    </row>
    <row r="704" spans="1:14" x14ac:dyDescent="0.25">
      <c r="A704" s="1" t="s">
        <v>11</v>
      </c>
      <c r="B704" s="1">
        <v>42980</v>
      </c>
      <c r="C704">
        <v>390.35</v>
      </c>
      <c r="D704">
        <v>390.77</v>
      </c>
      <c r="E704">
        <v>325.10000000000002</v>
      </c>
      <c r="F704">
        <v>345</v>
      </c>
      <c r="G704">
        <v>1079246</v>
      </c>
      <c r="H704" t="s">
        <v>7</v>
      </c>
      <c r="K704">
        <f>ETH[[#This Row],[Close]]-ETH[[#This Row],[Open]]</f>
        <v>-45.350000000000023</v>
      </c>
      <c r="N704">
        <f>(K704/ETH[[#This Row],[Open]])*100</f>
        <v>-11.617778916357119</v>
      </c>
    </row>
    <row r="705" spans="1:14" x14ac:dyDescent="0.25">
      <c r="A705" s="1" t="s">
        <v>11</v>
      </c>
      <c r="B705" s="1">
        <v>42977</v>
      </c>
      <c r="C705">
        <v>372</v>
      </c>
      <c r="D705">
        <v>390.1</v>
      </c>
      <c r="E705">
        <v>365.1</v>
      </c>
      <c r="F705">
        <v>382.78</v>
      </c>
      <c r="G705">
        <v>660233</v>
      </c>
      <c r="H705" t="s">
        <v>7</v>
      </c>
      <c r="K705">
        <f>ETH[[#This Row],[Close]]-ETH[[#This Row],[Open]]</f>
        <v>10.779999999999973</v>
      </c>
      <c r="N705">
        <f>(K705/ETH[[#This Row],[Open]])*100</f>
        <v>2.8978494623655839</v>
      </c>
    </row>
    <row r="706" spans="1:14" x14ac:dyDescent="0.25">
      <c r="A706" s="1" t="s">
        <v>11</v>
      </c>
      <c r="B706" s="1">
        <v>42978</v>
      </c>
      <c r="C706">
        <v>382.78</v>
      </c>
      <c r="D706">
        <v>390</v>
      </c>
      <c r="E706">
        <v>380.1</v>
      </c>
      <c r="F706">
        <v>387.3</v>
      </c>
      <c r="G706">
        <v>345069</v>
      </c>
      <c r="H706" t="s">
        <v>7</v>
      </c>
      <c r="K706">
        <f>ETH[[#This Row],[Close]]-ETH[[#This Row],[Open]]</f>
        <v>4.5200000000000387</v>
      </c>
      <c r="N706">
        <f>(K706/ETH[[#This Row],[Open]])*100</f>
        <v>1.1808349443544697</v>
      </c>
    </row>
    <row r="707" spans="1:14" x14ac:dyDescent="0.25">
      <c r="A707" s="1" t="s">
        <v>11</v>
      </c>
      <c r="B707" s="1">
        <v>44138</v>
      </c>
      <c r="C707">
        <v>383.64</v>
      </c>
      <c r="D707">
        <v>389.98</v>
      </c>
      <c r="E707">
        <v>370.96</v>
      </c>
      <c r="F707">
        <v>387.92</v>
      </c>
      <c r="G707">
        <v>6731508</v>
      </c>
      <c r="H707" t="s">
        <v>7</v>
      </c>
      <c r="K707">
        <f>ETH[[#This Row],[Close]]-ETH[[#This Row],[Open]]</f>
        <v>4.2800000000000296</v>
      </c>
      <c r="N707">
        <f>(K707/ETH[[#This Row],[Open]])*100</f>
        <v>1.1156292357418491</v>
      </c>
    </row>
    <row r="708" spans="1:14" x14ac:dyDescent="0.25">
      <c r="A708" s="1" t="s">
        <v>11</v>
      </c>
      <c r="B708" s="1">
        <v>44087</v>
      </c>
      <c r="C708">
        <v>388.06</v>
      </c>
      <c r="D708">
        <v>389.51</v>
      </c>
      <c r="E708">
        <v>353.85</v>
      </c>
      <c r="F708">
        <v>365.71</v>
      </c>
      <c r="G708">
        <v>10384353</v>
      </c>
      <c r="H708" t="s">
        <v>7</v>
      </c>
      <c r="K708">
        <f>ETH[[#This Row],[Close]]-ETH[[#This Row],[Open]]</f>
        <v>-22.350000000000023</v>
      </c>
      <c r="N708">
        <f>(K708/ETH[[#This Row],[Open]])*100</f>
        <v>-5.7594186466010475</v>
      </c>
    </row>
    <row r="709" spans="1:14" x14ac:dyDescent="0.25">
      <c r="A709" s="1" t="s">
        <v>11</v>
      </c>
      <c r="B709" s="1">
        <v>44055</v>
      </c>
      <c r="C709">
        <v>379.03</v>
      </c>
      <c r="D709">
        <v>389.21</v>
      </c>
      <c r="E709">
        <v>367.05</v>
      </c>
      <c r="F709">
        <v>387.12</v>
      </c>
      <c r="G709">
        <v>8587354</v>
      </c>
      <c r="H709" t="s">
        <v>7</v>
      </c>
      <c r="K709">
        <f>ETH[[#This Row],[Close]]-ETH[[#This Row],[Open]]</f>
        <v>8.0900000000000318</v>
      </c>
      <c r="N709">
        <f>(K709/ETH[[#This Row],[Open]])*100</f>
        <v>2.1343956942722295</v>
      </c>
    </row>
    <row r="710" spans="1:14" x14ac:dyDescent="0.25">
      <c r="A710" s="1" t="s">
        <v>11</v>
      </c>
      <c r="B710" s="1">
        <v>44086</v>
      </c>
      <c r="C710">
        <v>373.74</v>
      </c>
      <c r="D710">
        <v>388.12</v>
      </c>
      <c r="E710">
        <v>366.05</v>
      </c>
      <c r="F710">
        <v>387.98</v>
      </c>
      <c r="G710">
        <v>11492922</v>
      </c>
      <c r="H710" t="s">
        <v>7</v>
      </c>
      <c r="K710">
        <f>ETH[[#This Row],[Close]]-ETH[[#This Row],[Open]]</f>
        <v>14.240000000000009</v>
      </c>
      <c r="N710">
        <f>(K710/ETH[[#This Row],[Open]])*100</f>
        <v>3.8101353882378146</v>
      </c>
    </row>
    <row r="711" spans="1:14" x14ac:dyDescent="0.25">
      <c r="A711" s="1" t="s">
        <v>11</v>
      </c>
      <c r="B711" s="1">
        <v>44118</v>
      </c>
      <c r="C711">
        <v>381.13</v>
      </c>
      <c r="D711">
        <v>387.11</v>
      </c>
      <c r="E711">
        <v>373.62</v>
      </c>
      <c r="F711">
        <v>379.15</v>
      </c>
      <c r="G711">
        <v>8075129</v>
      </c>
      <c r="H711" t="s">
        <v>7</v>
      </c>
      <c r="K711">
        <f>ETH[[#This Row],[Close]]-ETH[[#This Row],[Open]]</f>
        <v>-1.9800000000000182</v>
      </c>
      <c r="N711">
        <f>(K711/ETH[[#This Row],[Open]])*100</f>
        <v>-0.5195077794978139</v>
      </c>
    </row>
    <row r="712" spans="1:14" x14ac:dyDescent="0.25">
      <c r="A712" s="1" t="s">
        <v>11</v>
      </c>
      <c r="B712" s="1">
        <v>44117</v>
      </c>
      <c r="C712">
        <v>386.64</v>
      </c>
      <c r="D712">
        <v>387.06</v>
      </c>
      <c r="E712">
        <v>374.57</v>
      </c>
      <c r="F712">
        <v>381.23</v>
      </c>
      <c r="G712">
        <v>7917935</v>
      </c>
      <c r="H712" t="s">
        <v>7</v>
      </c>
      <c r="K712">
        <f>ETH[[#This Row],[Close]]-ETH[[#This Row],[Open]]</f>
        <v>-5.4099999999999682</v>
      </c>
      <c r="N712">
        <f>(K712/ETH[[#This Row],[Open]])*100</f>
        <v>-1.3992344299606787</v>
      </c>
    </row>
    <row r="713" spans="1:14" x14ac:dyDescent="0.25">
      <c r="A713" s="1" t="s">
        <v>11</v>
      </c>
      <c r="B713" s="1">
        <v>44093</v>
      </c>
      <c r="C713">
        <v>384.25</v>
      </c>
      <c r="D713">
        <v>386.99</v>
      </c>
      <c r="E713">
        <v>377.63</v>
      </c>
      <c r="F713">
        <v>385.25</v>
      </c>
      <c r="G713">
        <v>6744663</v>
      </c>
      <c r="H713" t="s">
        <v>7</v>
      </c>
      <c r="K713">
        <f>ETH[[#This Row],[Close]]-ETH[[#This Row],[Open]]</f>
        <v>1</v>
      </c>
      <c r="N713">
        <f>(K713/ETH[[#This Row],[Open]])*100</f>
        <v>0.26024723487312951</v>
      </c>
    </row>
    <row r="714" spans="1:14" x14ac:dyDescent="0.25">
      <c r="A714" s="1" t="s">
        <v>11</v>
      </c>
      <c r="B714" s="1">
        <v>43195</v>
      </c>
      <c r="C714">
        <v>378.62</v>
      </c>
      <c r="D714">
        <v>386.91</v>
      </c>
      <c r="E714">
        <v>367.21</v>
      </c>
      <c r="F714">
        <v>381.52</v>
      </c>
      <c r="G714">
        <v>903274</v>
      </c>
      <c r="H714" t="s">
        <v>7</v>
      </c>
      <c r="K714">
        <f>ETH[[#This Row],[Close]]-ETH[[#This Row],[Open]]</f>
        <v>2.8999999999999773</v>
      </c>
      <c r="N714">
        <f>(K714/ETH[[#This Row],[Open]])*100</f>
        <v>0.76593946437060301</v>
      </c>
    </row>
    <row r="715" spans="1:14" x14ac:dyDescent="0.25">
      <c r="A715" s="1" t="s">
        <v>11</v>
      </c>
      <c r="B715" s="1">
        <v>42900</v>
      </c>
      <c r="C715">
        <v>382.7</v>
      </c>
      <c r="D715">
        <v>385.73</v>
      </c>
      <c r="E715">
        <v>315</v>
      </c>
      <c r="F715">
        <v>335.95</v>
      </c>
      <c r="G715">
        <v>593558</v>
      </c>
      <c r="H715" t="s">
        <v>7</v>
      </c>
      <c r="K715">
        <f>ETH[[#This Row],[Close]]-ETH[[#This Row],[Open]]</f>
        <v>-46.75</v>
      </c>
      <c r="N715">
        <f>(K715/ETH[[#This Row],[Open]])*100</f>
        <v>-12.215834857590803</v>
      </c>
    </row>
    <row r="716" spans="1:14" x14ac:dyDescent="0.25">
      <c r="A716" s="1" t="s">
        <v>11</v>
      </c>
      <c r="B716" s="1">
        <v>43196</v>
      </c>
      <c r="C716">
        <v>381.69</v>
      </c>
      <c r="D716">
        <v>385.7</v>
      </c>
      <c r="E716">
        <v>363.83</v>
      </c>
      <c r="F716">
        <v>369.97</v>
      </c>
      <c r="G716">
        <v>700801</v>
      </c>
      <c r="H716" t="s">
        <v>7</v>
      </c>
      <c r="K716">
        <f>ETH[[#This Row],[Close]]-ETH[[#This Row],[Open]]</f>
        <v>-11.71999999999997</v>
      </c>
      <c r="N716">
        <f>(K716/ETH[[#This Row],[Open]])*100</f>
        <v>-3.0705546385810396</v>
      </c>
    </row>
    <row r="717" spans="1:14" x14ac:dyDescent="0.25">
      <c r="A717" s="1" t="s">
        <v>11</v>
      </c>
      <c r="B717" s="1">
        <v>44094</v>
      </c>
      <c r="C717">
        <v>385.33</v>
      </c>
      <c r="D717">
        <v>385.39</v>
      </c>
      <c r="E717">
        <v>365.48</v>
      </c>
      <c r="F717">
        <v>371.12</v>
      </c>
      <c r="G717">
        <v>7303446</v>
      </c>
      <c r="H717" t="s">
        <v>7</v>
      </c>
      <c r="K717">
        <f>ETH[[#This Row],[Close]]-ETH[[#This Row],[Open]]</f>
        <v>-14.20999999999998</v>
      </c>
      <c r="N717">
        <f>(K717/ETH[[#This Row],[Open]])*100</f>
        <v>-3.6877481639114471</v>
      </c>
    </row>
    <row r="718" spans="1:14" x14ac:dyDescent="0.25">
      <c r="A718" s="1" t="s">
        <v>11</v>
      </c>
      <c r="B718" s="1">
        <v>44088</v>
      </c>
      <c r="C718">
        <v>365.89</v>
      </c>
      <c r="D718">
        <v>383.99</v>
      </c>
      <c r="E718">
        <v>357.54</v>
      </c>
      <c r="F718">
        <v>376.7</v>
      </c>
      <c r="G718">
        <v>10344507</v>
      </c>
      <c r="H718" t="s">
        <v>7</v>
      </c>
      <c r="K718">
        <f>ETH[[#This Row],[Close]]-ETH[[#This Row],[Open]]</f>
        <v>10.810000000000002</v>
      </c>
      <c r="N718">
        <f>(K718/ETH[[#This Row],[Open]])*100</f>
        <v>2.9544398589740095</v>
      </c>
    </row>
    <row r="719" spans="1:14" x14ac:dyDescent="0.25">
      <c r="A719" s="1" t="s">
        <v>11</v>
      </c>
      <c r="B719" s="1">
        <v>44123</v>
      </c>
      <c r="C719">
        <v>377.85</v>
      </c>
      <c r="D719">
        <v>383.97</v>
      </c>
      <c r="E719">
        <v>372.72</v>
      </c>
      <c r="F719">
        <v>379.19</v>
      </c>
      <c r="G719">
        <v>6851083</v>
      </c>
      <c r="H719" t="s">
        <v>7</v>
      </c>
      <c r="K719">
        <f>ETH[[#This Row],[Close]]-ETH[[#This Row],[Open]]</f>
        <v>1.339999999999975</v>
      </c>
      <c r="N719">
        <f>(K719/ETH[[#This Row],[Open]])*100</f>
        <v>0.35463808389571921</v>
      </c>
    </row>
    <row r="720" spans="1:14" x14ac:dyDescent="0.25">
      <c r="A720" s="1" t="s">
        <v>11</v>
      </c>
      <c r="B720" s="1">
        <v>43061</v>
      </c>
      <c r="C720">
        <v>360</v>
      </c>
      <c r="D720">
        <v>381.89</v>
      </c>
      <c r="E720">
        <v>358.8</v>
      </c>
      <c r="F720">
        <v>380.48</v>
      </c>
      <c r="G720">
        <v>486168</v>
      </c>
      <c r="H720" t="s">
        <v>7</v>
      </c>
      <c r="K720">
        <f>ETH[[#This Row],[Close]]-ETH[[#This Row],[Open]]</f>
        <v>20.480000000000018</v>
      </c>
      <c r="N720">
        <f>(K720/ETH[[#This Row],[Open]])*100</f>
        <v>5.6888888888888944</v>
      </c>
    </row>
    <row r="721" spans="1:14" x14ac:dyDescent="0.25">
      <c r="A721" s="1" t="s">
        <v>11</v>
      </c>
      <c r="B721" s="1">
        <v>44089</v>
      </c>
      <c r="C721">
        <v>376.7</v>
      </c>
      <c r="D721">
        <v>381.67</v>
      </c>
      <c r="E721">
        <v>362.4</v>
      </c>
      <c r="F721">
        <v>364.01</v>
      </c>
      <c r="G721">
        <v>9057345</v>
      </c>
      <c r="H721" t="s">
        <v>7</v>
      </c>
      <c r="K721">
        <f>ETH[[#This Row],[Close]]-ETH[[#This Row],[Open]]</f>
        <v>-12.689999999999998</v>
      </c>
      <c r="N721">
        <f>(K721/ETH[[#This Row],[Open]])*100</f>
        <v>-3.3687284311122903</v>
      </c>
    </row>
    <row r="722" spans="1:14" x14ac:dyDescent="0.25">
      <c r="A722" s="1" t="s">
        <v>11</v>
      </c>
      <c r="B722" s="1">
        <v>44119</v>
      </c>
      <c r="C722">
        <v>378.96</v>
      </c>
      <c r="D722">
        <v>380.77</v>
      </c>
      <c r="E722">
        <v>370.39</v>
      </c>
      <c r="F722">
        <v>377.45</v>
      </c>
      <c r="G722">
        <v>7928929</v>
      </c>
      <c r="H722" t="s">
        <v>7</v>
      </c>
      <c r="K722">
        <f>ETH[[#This Row],[Close]]-ETH[[#This Row],[Open]]</f>
        <v>-1.5099999999999909</v>
      </c>
      <c r="N722">
        <f>(K722/ETH[[#This Row],[Open]])*100</f>
        <v>-0.39845894025754464</v>
      </c>
    </row>
    <row r="723" spans="1:14" x14ac:dyDescent="0.25">
      <c r="A723" s="1" t="s">
        <v>11</v>
      </c>
      <c r="B723" s="1">
        <v>43320</v>
      </c>
      <c r="C723">
        <v>378.29</v>
      </c>
      <c r="D723">
        <v>380.15</v>
      </c>
      <c r="E723">
        <v>348.98</v>
      </c>
      <c r="F723">
        <v>355.44</v>
      </c>
      <c r="G723">
        <v>2047386</v>
      </c>
      <c r="H723" t="s">
        <v>7</v>
      </c>
      <c r="K723">
        <f>ETH[[#This Row],[Close]]-ETH[[#This Row],[Open]]</f>
        <v>-22.850000000000023</v>
      </c>
      <c r="N723">
        <f>(K723/ETH[[#This Row],[Open]])*100</f>
        <v>-6.0403394221364621</v>
      </c>
    </row>
    <row r="724" spans="1:14" x14ac:dyDescent="0.25">
      <c r="A724" s="1" t="s">
        <v>11</v>
      </c>
      <c r="B724" s="1">
        <v>44124</v>
      </c>
      <c r="C724">
        <v>379.03</v>
      </c>
      <c r="D724">
        <v>380.14</v>
      </c>
      <c r="E724">
        <v>367.16</v>
      </c>
      <c r="F724">
        <v>368.35</v>
      </c>
      <c r="G724">
        <v>7457144</v>
      </c>
      <c r="H724" t="s">
        <v>7</v>
      </c>
      <c r="K724">
        <f>ETH[[#This Row],[Close]]-ETH[[#This Row],[Open]]</f>
        <v>-10.67999999999995</v>
      </c>
      <c r="N724">
        <f>(K724/ETH[[#This Row],[Open]])*100</f>
        <v>-2.8177189140701131</v>
      </c>
    </row>
    <row r="725" spans="1:14" x14ac:dyDescent="0.25">
      <c r="A725" s="1" t="s">
        <v>11</v>
      </c>
      <c r="B725" s="1">
        <v>44120</v>
      </c>
      <c r="C725">
        <v>377.6</v>
      </c>
      <c r="D725">
        <v>379.6</v>
      </c>
      <c r="E725">
        <v>362.65</v>
      </c>
      <c r="F725">
        <v>365.17</v>
      </c>
      <c r="G725">
        <v>7590752</v>
      </c>
      <c r="H725" t="s">
        <v>7</v>
      </c>
      <c r="K725">
        <f>ETH[[#This Row],[Close]]-ETH[[#This Row],[Open]]</f>
        <v>-12.430000000000007</v>
      </c>
      <c r="N725">
        <f>(K725/ETH[[#This Row],[Open]])*100</f>
        <v>-3.2918432203389845</v>
      </c>
    </row>
    <row r="726" spans="1:14" x14ac:dyDescent="0.25">
      <c r="A726" s="1" t="s">
        <v>11</v>
      </c>
      <c r="B726" s="1">
        <v>44122</v>
      </c>
      <c r="C726">
        <v>368.61</v>
      </c>
      <c r="D726">
        <v>378.49</v>
      </c>
      <c r="E726">
        <v>367.54</v>
      </c>
      <c r="F726">
        <v>377.81</v>
      </c>
      <c r="G726">
        <v>4675456</v>
      </c>
      <c r="H726" t="s">
        <v>7</v>
      </c>
      <c r="K726">
        <f>ETH[[#This Row],[Close]]-ETH[[#This Row],[Open]]</f>
        <v>9.1999999999999886</v>
      </c>
      <c r="N726">
        <f>(K726/ETH[[#This Row],[Open]])*100</f>
        <v>2.4958628360597892</v>
      </c>
    </row>
    <row r="727" spans="1:14" x14ac:dyDescent="0.25">
      <c r="A727" s="1" t="s">
        <v>11</v>
      </c>
      <c r="B727" s="1">
        <v>44114</v>
      </c>
      <c r="C727">
        <v>365.25</v>
      </c>
      <c r="D727">
        <v>377.97</v>
      </c>
      <c r="E727">
        <v>364.57</v>
      </c>
      <c r="F727">
        <v>370.16</v>
      </c>
      <c r="G727">
        <v>7168611</v>
      </c>
      <c r="H727" t="s">
        <v>7</v>
      </c>
      <c r="K727">
        <f>ETH[[#This Row],[Close]]-ETH[[#This Row],[Open]]</f>
        <v>4.910000000000025</v>
      </c>
      <c r="N727">
        <f>(K727/ETH[[#This Row],[Open]])*100</f>
        <v>1.3442847364818686</v>
      </c>
    </row>
    <row r="728" spans="1:14" x14ac:dyDescent="0.25">
      <c r="A728" s="1" t="s">
        <v>11</v>
      </c>
      <c r="B728" s="1">
        <v>42904</v>
      </c>
      <c r="C728">
        <v>364.56</v>
      </c>
      <c r="D728">
        <v>377.46</v>
      </c>
      <c r="E728">
        <v>336.89</v>
      </c>
      <c r="F728">
        <v>348.88</v>
      </c>
      <c r="G728">
        <v>283220</v>
      </c>
      <c r="H728" t="s">
        <v>7</v>
      </c>
      <c r="K728">
        <f>ETH[[#This Row],[Close]]-ETH[[#This Row],[Open]]</f>
        <v>-15.680000000000007</v>
      </c>
      <c r="N728">
        <f>(K728/ETH[[#This Row],[Open]])*100</f>
        <v>-4.3010752688172058</v>
      </c>
    </row>
    <row r="729" spans="1:14" x14ac:dyDescent="0.25">
      <c r="A729" s="1" t="s">
        <v>11</v>
      </c>
      <c r="B729" s="1">
        <v>44115</v>
      </c>
      <c r="C729">
        <v>370.28</v>
      </c>
      <c r="D729">
        <v>377.27</v>
      </c>
      <c r="E729">
        <v>369.23</v>
      </c>
      <c r="F729">
        <v>374.19</v>
      </c>
      <c r="G729">
        <v>5219570</v>
      </c>
      <c r="H729" t="s">
        <v>7</v>
      </c>
      <c r="K729">
        <f>ETH[[#This Row],[Close]]-ETH[[#This Row],[Open]]</f>
        <v>3.910000000000025</v>
      </c>
      <c r="N729">
        <f>(K729/ETH[[#This Row],[Open]])*100</f>
        <v>1.0559576536675017</v>
      </c>
    </row>
    <row r="730" spans="1:14" x14ac:dyDescent="0.25">
      <c r="A730" s="1" t="s">
        <v>11</v>
      </c>
      <c r="B730" s="1">
        <v>44084</v>
      </c>
      <c r="C730">
        <v>351.1</v>
      </c>
      <c r="D730">
        <v>376.92</v>
      </c>
      <c r="E730">
        <v>350.86</v>
      </c>
      <c r="F730">
        <v>367.92</v>
      </c>
      <c r="G730">
        <v>16499568</v>
      </c>
      <c r="H730" t="s">
        <v>7</v>
      </c>
      <c r="K730">
        <f>ETH[[#This Row],[Close]]-ETH[[#This Row],[Open]]</f>
        <v>16.819999999999993</v>
      </c>
      <c r="N730">
        <f>(K730/ETH[[#This Row],[Open]])*100</f>
        <v>4.7906579322130423</v>
      </c>
    </row>
    <row r="731" spans="1:14" x14ac:dyDescent="0.25">
      <c r="A731" s="1" t="s">
        <v>11</v>
      </c>
      <c r="B731" s="1">
        <v>42976</v>
      </c>
      <c r="C731">
        <v>347.09</v>
      </c>
      <c r="D731">
        <v>375.98</v>
      </c>
      <c r="E731">
        <v>346.42</v>
      </c>
      <c r="F731">
        <v>372</v>
      </c>
      <c r="G731">
        <v>631680</v>
      </c>
      <c r="H731" t="s">
        <v>7</v>
      </c>
      <c r="K731">
        <f>ETH[[#This Row],[Close]]-ETH[[#This Row],[Open]]</f>
        <v>24.910000000000025</v>
      </c>
      <c r="N731">
        <f>(K731/ETH[[#This Row],[Open]])*100</f>
        <v>7.1768129303638908</v>
      </c>
    </row>
    <row r="732" spans="1:14" x14ac:dyDescent="0.25">
      <c r="A732" s="1" t="s">
        <v>11</v>
      </c>
      <c r="B732" s="1">
        <v>44095</v>
      </c>
      <c r="C732">
        <v>371.09</v>
      </c>
      <c r="D732">
        <v>375.34</v>
      </c>
      <c r="E732">
        <v>331.41</v>
      </c>
      <c r="F732">
        <v>341.3</v>
      </c>
      <c r="G732">
        <v>11408798</v>
      </c>
      <c r="H732" t="s">
        <v>7</v>
      </c>
      <c r="K732">
        <f>ETH[[#This Row],[Close]]-ETH[[#This Row],[Open]]</f>
        <v>-29.789999999999964</v>
      </c>
      <c r="N732">
        <f>(K732/ETH[[#This Row],[Open]])*100</f>
        <v>-8.027702174674598</v>
      </c>
    </row>
    <row r="733" spans="1:14" x14ac:dyDescent="0.25">
      <c r="A733" s="1" t="s">
        <v>11</v>
      </c>
      <c r="B733" s="1">
        <v>44085</v>
      </c>
      <c r="C733">
        <v>367.89</v>
      </c>
      <c r="D733">
        <v>374.41</v>
      </c>
      <c r="E733">
        <v>356.38</v>
      </c>
      <c r="F733">
        <v>373.72</v>
      </c>
      <c r="G733">
        <v>12534016</v>
      </c>
      <c r="H733" t="s">
        <v>7</v>
      </c>
      <c r="K733">
        <f>ETH[[#This Row],[Close]]-ETH[[#This Row],[Open]]</f>
        <v>5.8300000000000409</v>
      </c>
      <c r="N733">
        <f>(K733/ETH[[#This Row],[Open]])*100</f>
        <v>1.5847128217673874</v>
      </c>
    </row>
    <row r="734" spans="1:14" x14ac:dyDescent="0.25">
      <c r="A734" s="1" t="s">
        <v>11</v>
      </c>
      <c r="B734" s="1">
        <v>43059</v>
      </c>
      <c r="C734">
        <v>354.7</v>
      </c>
      <c r="D734">
        <v>373.7</v>
      </c>
      <c r="E734">
        <v>352.03</v>
      </c>
      <c r="F734">
        <v>367.94</v>
      </c>
      <c r="G734">
        <v>519568</v>
      </c>
      <c r="H734" t="s">
        <v>7</v>
      </c>
      <c r="K734">
        <f>ETH[[#This Row],[Close]]-ETH[[#This Row],[Open]]</f>
        <v>13.240000000000009</v>
      </c>
      <c r="N734">
        <f>(K734/ETH[[#This Row],[Open]])*100</f>
        <v>3.7327318861009333</v>
      </c>
    </row>
    <row r="735" spans="1:14" x14ac:dyDescent="0.25">
      <c r="A735" s="1" t="s">
        <v>11</v>
      </c>
      <c r="B735" s="1">
        <v>43060</v>
      </c>
      <c r="C735">
        <v>367.94</v>
      </c>
      <c r="D735">
        <v>373.5</v>
      </c>
      <c r="E735">
        <v>350</v>
      </c>
      <c r="F735">
        <v>360</v>
      </c>
      <c r="G735">
        <v>696990</v>
      </c>
      <c r="H735" t="s">
        <v>7</v>
      </c>
      <c r="K735">
        <f>ETH[[#This Row],[Close]]-ETH[[#This Row],[Open]]</f>
        <v>-7.9399999999999977</v>
      </c>
      <c r="N735">
        <f>(K735/ETH[[#This Row],[Open]])*100</f>
        <v>-2.1579605370440826</v>
      </c>
    </row>
    <row r="736" spans="1:14" x14ac:dyDescent="0.25">
      <c r="A736" s="1" t="s">
        <v>11</v>
      </c>
      <c r="B736" s="1">
        <v>44090</v>
      </c>
      <c r="C736">
        <v>363.91</v>
      </c>
      <c r="D736">
        <v>372.88</v>
      </c>
      <c r="E736">
        <v>355.18</v>
      </c>
      <c r="F736">
        <v>364.88</v>
      </c>
      <c r="G736">
        <v>9063983</v>
      </c>
      <c r="H736" t="s">
        <v>7</v>
      </c>
      <c r="K736">
        <f>ETH[[#This Row],[Close]]-ETH[[#This Row],[Open]]</f>
        <v>0.96999999999997044</v>
      </c>
      <c r="N736">
        <f>(K736/ETH[[#This Row],[Open]])*100</f>
        <v>0.26654942156026779</v>
      </c>
    </row>
    <row r="737" spans="1:14" x14ac:dyDescent="0.25">
      <c r="A737" s="1" t="s">
        <v>11</v>
      </c>
      <c r="B737" s="1">
        <v>43058</v>
      </c>
      <c r="C737">
        <v>346.68</v>
      </c>
      <c r="D737">
        <v>371</v>
      </c>
      <c r="E737">
        <v>343.28</v>
      </c>
      <c r="F737">
        <v>354.7</v>
      </c>
      <c r="G737">
        <v>618020</v>
      </c>
      <c r="H737" t="s">
        <v>7</v>
      </c>
      <c r="K737">
        <f>ETH[[#This Row],[Close]]-ETH[[#This Row],[Open]]</f>
        <v>8.0199999999999818</v>
      </c>
      <c r="N737">
        <f>(K737/ETH[[#This Row],[Open]])*100</f>
        <v>2.3133725625937411</v>
      </c>
    </row>
    <row r="738" spans="1:14" x14ac:dyDescent="0.25">
      <c r="A738" s="1" t="s">
        <v>11</v>
      </c>
      <c r="B738" s="1">
        <v>44121</v>
      </c>
      <c r="C738">
        <v>365.08</v>
      </c>
      <c r="D738">
        <v>369.94</v>
      </c>
      <c r="E738">
        <v>363.18</v>
      </c>
      <c r="F738">
        <v>368.63</v>
      </c>
      <c r="G738">
        <v>4984941</v>
      </c>
      <c r="H738" t="s">
        <v>7</v>
      </c>
      <c r="K738">
        <f>ETH[[#This Row],[Close]]-ETH[[#This Row],[Open]]</f>
        <v>3.5500000000000114</v>
      </c>
      <c r="N738">
        <f>(K738/ETH[[#This Row],[Open]])*100</f>
        <v>0.97238961323545836</v>
      </c>
    </row>
    <row r="739" spans="1:14" x14ac:dyDescent="0.25">
      <c r="A739" s="1" t="s">
        <v>11</v>
      </c>
      <c r="B739" s="1">
        <v>43321</v>
      </c>
      <c r="C739">
        <v>355.48</v>
      </c>
      <c r="D739">
        <v>369.74</v>
      </c>
      <c r="E739">
        <v>351.07</v>
      </c>
      <c r="F739">
        <v>363.34</v>
      </c>
      <c r="G739">
        <v>1415807</v>
      </c>
      <c r="H739" t="s">
        <v>7</v>
      </c>
      <c r="K739">
        <f>ETH[[#This Row],[Close]]-ETH[[#This Row],[Open]]</f>
        <v>7.8599999999999568</v>
      </c>
      <c r="N739">
        <f>(K739/ETH[[#This Row],[Open]])*100</f>
        <v>2.21109485765724</v>
      </c>
    </row>
    <row r="740" spans="1:14" x14ac:dyDescent="0.25">
      <c r="A740" s="1" t="s">
        <v>11</v>
      </c>
      <c r="B740" s="1">
        <v>44105</v>
      </c>
      <c r="C740">
        <v>359.5</v>
      </c>
      <c r="D740">
        <v>369.1</v>
      </c>
      <c r="E740">
        <v>345.66</v>
      </c>
      <c r="F740">
        <v>353.07</v>
      </c>
      <c r="G740">
        <v>7925993</v>
      </c>
      <c r="H740" t="s">
        <v>7</v>
      </c>
      <c r="K740">
        <f>ETH[[#This Row],[Close]]-ETH[[#This Row],[Open]]</f>
        <v>-6.4300000000000068</v>
      </c>
      <c r="N740">
        <f>(K740/ETH[[#This Row],[Open]])*100</f>
        <v>-1.7885952712100157</v>
      </c>
    </row>
    <row r="741" spans="1:14" x14ac:dyDescent="0.25">
      <c r="A741" s="1" t="s">
        <v>11</v>
      </c>
      <c r="B741" s="1">
        <v>42981</v>
      </c>
      <c r="C741">
        <v>345</v>
      </c>
      <c r="D741">
        <v>368.4</v>
      </c>
      <c r="E741">
        <v>328.33</v>
      </c>
      <c r="F741">
        <v>350.63</v>
      </c>
      <c r="G741">
        <v>742592</v>
      </c>
      <c r="H741" t="s">
        <v>7</v>
      </c>
      <c r="K741">
        <f>ETH[[#This Row],[Close]]-ETH[[#This Row],[Open]]</f>
        <v>5.6299999999999955</v>
      </c>
      <c r="N741">
        <f>(K741/ETH[[#This Row],[Open]])*100</f>
        <v>1.6318840579710132</v>
      </c>
    </row>
    <row r="742" spans="1:14" x14ac:dyDescent="0.25">
      <c r="A742" s="1" t="s">
        <v>11</v>
      </c>
      <c r="B742" s="1">
        <v>44113</v>
      </c>
      <c r="C742">
        <v>350.71</v>
      </c>
      <c r="D742">
        <v>368.19</v>
      </c>
      <c r="E742">
        <v>347.82</v>
      </c>
      <c r="F742">
        <v>365.28</v>
      </c>
      <c r="G742">
        <v>7848645</v>
      </c>
      <c r="H742" t="s">
        <v>7</v>
      </c>
      <c r="K742">
        <f>ETH[[#This Row],[Close]]-ETH[[#This Row],[Open]]</f>
        <v>14.569999999999993</v>
      </c>
      <c r="N742">
        <f>(K742/ETH[[#This Row],[Open]])*100</f>
        <v>4.1544295856975832</v>
      </c>
    </row>
    <row r="743" spans="1:14" x14ac:dyDescent="0.25">
      <c r="A743" s="1" t="s">
        <v>11</v>
      </c>
      <c r="B743" s="1">
        <v>44102</v>
      </c>
      <c r="C743">
        <v>357.42</v>
      </c>
      <c r="D743">
        <v>367.63</v>
      </c>
      <c r="E743">
        <v>352.57</v>
      </c>
      <c r="F743">
        <v>354.08</v>
      </c>
      <c r="G743">
        <v>7768969</v>
      </c>
      <c r="H743" t="s">
        <v>7</v>
      </c>
      <c r="K743">
        <f>ETH[[#This Row],[Close]]-ETH[[#This Row],[Open]]</f>
        <v>-3.3400000000000318</v>
      </c>
      <c r="N743">
        <f>(K743/ETH[[#This Row],[Open]])*100</f>
        <v>-0.93447484751833454</v>
      </c>
    </row>
    <row r="744" spans="1:14" x14ac:dyDescent="0.25">
      <c r="A744" s="1" t="s">
        <v>11</v>
      </c>
      <c r="B744" s="1">
        <v>42906</v>
      </c>
      <c r="C744">
        <v>355.5</v>
      </c>
      <c r="D744">
        <v>366.52</v>
      </c>
      <c r="E744">
        <v>328</v>
      </c>
      <c r="F744">
        <v>344.15</v>
      </c>
      <c r="G744">
        <v>342671</v>
      </c>
      <c r="H744" t="s">
        <v>7</v>
      </c>
      <c r="K744">
        <f>ETH[[#This Row],[Close]]-ETH[[#This Row],[Open]]</f>
        <v>-11.350000000000023</v>
      </c>
      <c r="N744">
        <f>(K744/ETH[[#This Row],[Open]])*100</f>
        <v>-3.1926863572433253</v>
      </c>
    </row>
    <row r="745" spans="1:14" x14ac:dyDescent="0.25">
      <c r="A745" s="1" t="s">
        <v>11</v>
      </c>
      <c r="B745" s="1">
        <v>42903</v>
      </c>
      <c r="C745">
        <v>348.44</v>
      </c>
      <c r="D745">
        <v>366.08</v>
      </c>
      <c r="E745">
        <v>332</v>
      </c>
      <c r="F745">
        <v>364.56</v>
      </c>
      <c r="G745">
        <v>219765</v>
      </c>
      <c r="H745" t="s">
        <v>7</v>
      </c>
      <c r="K745">
        <f>ETH[[#This Row],[Close]]-ETH[[#This Row],[Open]]</f>
        <v>16.120000000000005</v>
      </c>
      <c r="N745">
        <f>(K745/ETH[[#This Row],[Open]])*100</f>
        <v>4.6263345195729544</v>
      </c>
    </row>
    <row r="746" spans="1:14" x14ac:dyDescent="0.25">
      <c r="A746" s="1" t="s">
        <v>11</v>
      </c>
      <c r="B746" s="1">
        <v>43322</v>
      </c>
      <c r="C746">
        <v>363.33</v>
      </c>
      <c r="D746">
        <v>365.36</v>
      </c>
      <c r="E746">
        <v>326.67</v>
      </c>
      <c r="F746">
        <v>331.81</v>
      </c>
      <c r="G746">
        <v>1742043</v>
      </c>
      <c r="H746" t="s">
        <v>7</v>
      </c>
      <c r="K746">
        <f>ETH[[#This Row],[Close]]-ETH[[#This Row],[Open]]</f>
        <v>-31.519999999999982</v>
      </c>
      <c r="N746">
        <f>(K746/ETH[[#This Row],[Open]])*100</f>
        <v>-8.6753089477885066</v>
      </c>
    </row>
    <row r="747" spans="1:14" x14ac:dyDescent="0.25">
      <c r="A747" s="1" t="s">
        <v>11</v>
      </c>
      <c r="B747" s="1">
        <v>43642</v>
      </c>
      <c r="C747">
        <v>317.64999999999998</v>
      </c>
      <c r="D747">
        <v>364.89</v>
      </c>
      <c r="E747">
        <v>315.99</v>
      </c>
      <c r="F747">
        <v>338.54</v>
      </c>
      <c r="G747">
        <v>15730939</v>
      </c>
      <c r="H747" t="s">
        <v>7</v>
      </c>
      <c r="K747">
        <f>ETH[[#This Row],[Close]]-ETH[[#This Row],[Open]]</f>
        <v>20.890000000000043</v>
      </c>
      <c r="N747">
        <f>(K747/ETH[[#This Row],[Open]])*100</f>
        <v>6.5764205886982676</v>
      </c>
    </row>
    <row r="748" spans="1:14" x14ac:dyDescent="0.25">
      <c r="A748" s="1" t="s">
        <v>11</v>
      </c>
      <c r="B748" s="1">
        <v>42905</v>
      </c>
      <c r="C748">
        <v>348.88</v>
      </c>
      <c r="D748">
        <v>362.5</v>
      </c>
      <c r="E748">
        <v>344.13</v>
      </c>
      <c r="F748">
        <v>355.5</v>
      </c>
      <c r="G748">
        <v>174451</v>
      </c>
      <c r="H748" t="s">
        <v>7</v>
      </c>
      <c r="K748">
        <f>ETH[[#This Row],[Close]]-ETH[[#This Row],[Open]]</f>
        <v>6.6200000000000045</v>
      </c>
      <c r="N748">
        <f>(K748/ETH[[#This Row],[Open]])*100</f>
        <v>1.8975005732630144</v>
      </c>
    </row>
    <row r="749" spans="1:14" x14ac:dyDescent="0.25">
      <c r="A749" s="1" t="s">
        <v>11</v>
      </c>
      <c r="B749" s="1">
        <v>44101</v>
      </c>
      <c r="C749">
        <v>354.26</v>
      </c>
      <c r="D749">
        <v>362</v>
      </c>
      <c r="E749">
        <v>347.51</v>
      </c>
      <c r="F749">
        <v>357.23</v>
      </c>
      <c r="G749">
        <v>6351072</v>
      </c>
      <c r="H749" t="s">
        <v>7</v>
      </c>
      <c r="K749">
        <f>ETH[[#This Row],[Close]]-ETH[[#This Row],[Open]]</f>
        <v>2.9700000000000273</v>
      </c>
      <c r="N749">
        <f>(K749/ETH[[#This Row],[Open]])*100</f>
        <v>0.83836730085248901</v>
      </c>
    </row>
    <row r="750" spans="1:14" x14ac:dyDescent="0.25">
      <c r="A750" s="1" t="s">
        <v>11</v>
      </c>
      <c r="B750" s="1">
        <v>44104</v>
      </c>
      <c r="C750">
        <v>359.77</v>
      </c>
      <c r="D750">
        <v>360.94</v>
      </c>
      <c r="E750">
        <v>352.81</v>
      </c>
      <c r="F750">
        <v>359.39</v>
      </c>
      <c r="G750">
        <v>5430575</v>
      </c>
      <c r="H750" t="s">
        <v>7</v>
      </c>
      <c r="K750">
        <f>ETH[[#This Row],[Close]]-ETH[[#This Row],[Open]]</f>
        <v>-0.37999999999999545</v>
      </c>
      <c r="N750">
        <f>(K750/ETH[[#This Row],[Open]])*100</f>
        <v>-0.10562303694026612</v>
      </c>
    </row>
    <row r="751" spans="1:14" x14ac:dyDescent="0.25">
      <c r="A751" s="1" t="s">
        <v>11</v>
      </c>
      <c r="B751" s="1">
        <v>44103</v>
      </c>
      <c r="C751">
        <v>353.97</v>
      </c>
      <c r="D751">
        <v>360.66</v>
      </c>
      <c r="E751">
        <v>351.48</v>
      </c>
      <c r="F751">
        <v>359.86</v>
      </c>
      <c r="G751">
        <v>6262767</v>
      </c>
      <c r="H751" t="s">
        <v>7</v>
      </c>
      <c r="K751">
        <f>ETH[[#This Row],[Close]]-ETH[[#This Row],[Open]]</f>
        <v>5.8899999999999864</v>
      </c>
      <c r="N751">
        <f>(K751/ETH[[#This Row],[Open]])*100</f>
        <v>1.6639828234031091</v>
      </c>
    </row>
    <row r="752" spans="1:14" x14ac:dyDescent="0.25">
      <c r="A752" s="1" t="s">
        <v>11</v>
      </c>
      <c r="B752" s="1">
        <v>44083</v>
      </c>
      <c r="C752">
        <v>337.46</v>
      </c>
      <c r="D752">
        <v>358.33</v>
      </c>
      <c r="E752">
        <v>331.12</v>
      </c>
      <c r="F752">
        <v>351.1</v>
      </c>
      <c r="G752">
        <v>14073361</v>
      </c>
      <c r="H752" t="s">
        <v>7</v>
      </c>
      <c r="K752">
        <f>ETH[[#This Row],[Close]]-ETH[[#This Row],[Open]]</f>
        <v>13.640000000000043</v>
      </c>
      <c r="N752">
        <f>(K752/ETH[[#This Row],[Open]])*100</f>
        <v>4.0419605286552613</v>
      </c>
    </row>
    <row r="753" spans="1:14" x14ac:dyDescent="0.25">
      <c r="A753" s="1" t="s">
        <v>11</v>
      </c>
      <c r="B753" s="1">
        <v>44080</v>
      </c>
      <c r="C753">
        <v>334.91</v>
      </c>
      <c r="D753">
        <v>358.09</v>
      </c>
      <c r="E753">
        <v>316.69</v>
      </c>
      <c r="F753">
        <v>353.49</v>
      </c>
      <c r="G753">
        <v>20126942</v>
      </c>
      <c r="H753" t="s">
        <v>7</v>
      </c>
      <c r="K753">
        <f>ETH[[#This Row],[Close]]-ETH[[#This Row],[Open]]</f>
        <v>18.579999999999984</v>
      </c>
      <c r="N753">
        <f>(K753/ETH[[#This Row],[Open]])*100</f>
        <v>5.5477590994595509</v>
      </c>
    </row>
    <row r="754" spans="1:14" x14ac:dyDescent="0.25">
      <c r="A754" s="1" t="s">
        <v>11</v>
      </c>
      <c r="B754" s="1">
        <v>44099</v>
      </c>
      <c r="C754">
        <v>349.13</v>
      </c>
      <c r="D754">
        <v>357.8</v>
      </c>
      <c r="E754">
        <v>338.01</v>
      </c>
      <c r="F754">
        <v>351.63</v>
      </c>
      <c r="G754">
        <v>8474165</v>
      </c>
      <c r="H754" t="s">
        <v>7</v>
      </c>
      <c r="K754">
        <f>ETH[[#This Row],[Close]]-ETH[[#This Row],[Open]]</f>
        <v>2.5</v>
      </c>
      <c r="N754">
        <f>(K754/ETH[[#This Row],[Open]])*100</f>
        <v>0.71606564889869107</v>
      </c>
    </row>
    <row r="755" spans="1:14" x14ac:dyDescent="0.25">
      <c r="A755" s="1" t="s">
        <v>11</v>
      </c>
      <c r="B755" s="1">
        <v>44081</v>
      </c>
      <c r="C755">
        <v>353.49</v>
      </c>
      <c r="D755">
        <v>357.33</v>
      </c>
      <c r="E755">
        <v>325.47000000000003</v>
      </c>
      <c r="F755">
        <v>352.06</v>
      </c>
      <c r="G755">
        <v>21693412</v>
      </c>
      <c r="H755" t="s">
        <v>7</v>
      </c>
      <c r="K755">
        <f>ETH[[#This Row],[Close]]-ETH[[#This Row],[Open]]</f>
        <v>-1.4300000000000068</v>
      </c>
      <c r="N755">
        <f>(K755/ETH[[#This Row],[Open]])*100</f>
        <v>-0.40453761068205801</v>
      </c>
    </row>
    <row r="756" spans="1:14" x14ac:dyDescent="0.25">
      <c r="A756" s="1" t="s">
        <v>11</v>
      </c>
      <c r="B756" s="1">
        <v>44100</v>
      </c>
      <c r="C756">
        <v>351.62</v>
      </c>
      <c r="D756">
        <v>355.87</v>
      </c>
      <c r="E756">
        <v>346.95</v>
      </c>
      <c r="F756">
        <v>354.25</v>
      </c>
      <c r="G756">
        <v>6478060</v>
      </c>
      <c r="H756" t="s">
        <v>7</v>
      </c>
      <c r="K756">
        <f>ETH[[#This Row],[Close]]-ETH[[#This Row],[Open]]</f>
        <v>2.6299999999999955</v>
      </c>
      <c r="N756">
        <f>(K756/ETH[[#This Row],[Open]])*100</f>
        <v>0.74796655480347973</v>
      </c>
    </row>
    <row r="757" spans="1:14" x14ac:dyDescent="0.25">
      <c r="A757" s="1" t="s">
        <v>11</v>
      </c>
      <c r="B757" s="1">
        <v>44082</v>
      </c>
      <c r="C757">
        <v>352.06</v>
      </c>
      <c r="D757">
        <v>355.69</v>
      </c>
      <c r="E757">
        <v>326.66000000000003</v>
      </c>
      <c r="F757">
        <v>337.46</v>
      </c>
      <c r="G757">
        <v>18977708</v>
      </c>
      <c r="H757" t="s">
        <v>7</v>
      </c>
      <c r="K757">
        <f>ETH[[#This Row],[Close]]-ETH[[#This Row],[Open]]</f>
        <v>-14.600000000000023</v>
      </c>
      <c r="N757">
        <f>(K757/ETH[[#This Row],[Open]])*100</f>
        <v>-4.1470203942509869</v>
      </c>
    </row>
    <row r="758" spans="1:14" x14ac:dyDescent="0.25">
      <c r="A758" s="1" t="s">
        <v>11</v>
      </c>
      <c r="B758" s="1">
        <v>42902</v>
      </c>
      <c r="C758">
        <v>338.7</v>
      </c>
      <c r="D758">
        <v>355.51</v>
      </c>
      <c r="E758">
        <v>305.22000000000003</v>
      </c>
      <c r="F758">
        <v>348.44</v>
      </c>
      <c r="G758">
        <v>347869</v>
      </c>
      <c r="H758" t="s">
        <v>7</v>
      </c>
      <c r="K758">
        <f>ETH[[#This Row],[Close]]-ETH[[#This Row],[Open]]</f>
        <v>9.7400000000000091</v>
      </c>
      <c r="N758">
        <f>(K758/ETH[[#This Row],[Open]])*100</f>
        <v>2.8757012105107793</v>
      </c>
    </row>
    <row r="759" spans="1:14" x14ac:dyDescent="0.25">
      <c r="A759" s="1" t="s">
        <v>11</v>
      </c>
      <c r="B759" s="1">
        <v>43024</v>
      </c>
      <c r="C759">
        <v>337.23</v>
      </c>
      <c r="D759">
        <v>355</v>
      </c>
      <c r="E759">
        <v>330.85</v>
      </c>
      <c r="F759">
        <v>334.46</v>
      </c>
      <c r="G759">
        <v>945249</v>
      </c>
      <c r="H759" t="s">
        <v>7</v>
      </c>
      <c r="K759">
        <f>ETH[[#This Row],[Close]]-ETH[[#This Row],[Open]]</f>
        <v>-2.7700000000000387</v>
      </c>
      <c r="N759">
        <f>(K759/ETH[[#This Row],[Open]])*100</f>
        <v>-0.82139785902797458</v>
      </c>
    </row>
    <row r="760" spans="1:14" x14ac:dyDescent="0.25">
      <c r="A760" s="1" t="s">
        <v>11</v>
      </c>
      <c r="B760" s="1">
        <v>44110</v>
      </c>
      <c r="C760">
        <v>353.53</v>
      </c>
      <c r="D760">
        <v>354.9</v>
      </c>
      <c r="E760">
        <v>337.21</v>
      </c>
      <c r="F760">
        <v>340.61</v>
      </c>
      <c r="G760">
        <v>7324963</v>
      </c>
      <c r="H760" t="s">
        <v>7</v>
      </c>
      <c r="K760">
        <f>ETH[[#This Row],[Close]]-ETH[[#This Row],[Open]]</f>
        <v>-12.919999999999959</v>
      </c>
      <c r="N760">
        <f>(K760/ETH[[#This Row],[Open]])*100</f>
        <v>-3.6545696263400451</v>
      </c>
    </row>
    <row r="761" spans="1:14" x14ac:dyDescent="0.25">
      <c r="A761" s="1" t="s">
        <v>11</v>
      </c>
      <c r="B761" s="1">
        <v>44109</v>
      </c>
      <c r="C761">
        <v>352.69</v>
      </c>
      <c r="D761">
        <v>354.86</v>
      </c>
      <c r="E761">
        <v>348.76</v>
      </c>
      <c r="F761">
        <v>353.28</v>
      </c>
      <c r="G761">
        <v>4959372</v>
      </c>
      <c r="H761" t="s">
        <v>7</v>
      </c>
      <c r="K761">
        <f>ETH[[#This Row],[Close]]-ETH[[#This Row],[Open]]</f>
        <v>0.58999999999997499</v>
      </c>
      <c r="N761">
        <f>(K761/ETH[[#This Row],[Open]])*100</f>
        <v>0.16728571833620887</v>
      </c>
    </row>
    <row r="762" spans="1:14" x14ac:dyDescent="0.25">
      <c r="A762" s="1" t="s">
        <v>11</v>
      </c>
      <c r="B762" s="1">
        <v>44108</v>
      </c>
      <c r="C762">
        <v>345.6</v>
      </c>
      <c r="D762">
        <v>353.97</v>
      </c>
      <c r="E762">
        <v>344.03</v>
      </c>
      <c r="F762">
        <v>352.73</v>
      </c>
      <c r="G762">
        <v>4772239</v>
      </c>
      <c r="H762" t="s">
        <v>7</v>
      </c>
      <c r="K762">
        <f>ETH[[#This Row],[Close]]-ETH[[#This Row],[Open]]</f>
        <v>7.1299999999999955</v>
      </c>
      <c r="N762">
        <f>(K762/ETH[[#This Row],[Open]])*100</f>
        <v>2.0630787037037024</v>
      </c>
    </row>
    <row r="763" spans="1:14" x14ac:dyDescent="0.25">
      <c r="A763" s="1" t="s">
        <v>11</v>
      </c>
      <c r="B763" s="1">
        <v>44106</v>
      </c>
      <c r="C763">
        <v>353.06</v>
      </c>
      <c r="D763">
        <v>353.61</v>
      </c>
      <c r="E763">
        <v>335.91</v>
      </c>
      <c r="F763">
        <v>345.68</v>
      </c>
      <c r="G763">
        <v>7265426</v>
      </c>
      <c r="H763" t="s">
        <v>7</v>
      </c>
      <c r="K763">
        <f>ETH[[#This Row],[Close]]-ETH[[#This Row],[Open]]</f>
        <v>-7.3799999999999955</v>
      </c>
      <c r="N763">
        <f>(K763/ETH[[#This Row],[Open]])*100</f>
        <v>-2.0902962669234677</v>
      </c>
    </row>
    <row r="764" spans="1:14" x14ac:dyDescent="0.25">
      <c r="A764" s="1" t="s">
        <v>11</v>
      </c>
      <c r="B764" s="1">
        <v>44112</v>
      </c>
      <c r="C764">
        <v>341.66</v>
      </c>
      <c r="D764">
        <v>352.95</v>
      </c>
      <c r="E764">
        <v>334.79</v>
      </c>
      <c r="F764">
        <v>350.83</v>
      </c>
      <c r="G764">
        <v>6851512</v>
      </c>
      <c r="H764" t="s">
        <v>7</v>
      </c>
      <c r="K764">
        <f>ETH[[#This Row],[Close]]-ETH[[#This Row],[Open]]</f>
        <v>9.1699999999999591</v>
      </c>
      <c r="N764">
        <f>(K764/ETH[[#This Row],[Open]])*100</f>
        <v>2.6839548088743075</v>
      </c>
    </row>
    <row r="765" spans="1:14" x14ac:dyDescent="0.25">
      <c r="A765" s="1" t="s">
        <v>11</v>
      </c>
      <c r="B765" s="1">
        <v>44098</v>
      </c>
      <c r="C765">
        <v>319.97000000000003</v>
      </c>
      <c r="D765">
        <v>352.6</v>
      </c>
      <c r="E765">
        <v>317.27</v>
      </c>
      <c r="F765">
        <v>349.17</v>
      </c>
      <c r="G765">
        <v>9397916</v>
      </c>
      <c r="H765" t="s">
        <v>7</v>
      </c>
      <c r="K765">
        <f>ETH[[#This Row],[Close]]-ETH[[#This Row],[Open]]</f>
        <v>29.199999999999989</v>
      </c>
      <c r="N765">
        <f>(K765/ETH[[#This Row],[Open]])*100</f>
        <v>9.1258555489577109</v>
      </c>
    </row>
    <row r="766" spans="1:14" x14ac:dyDescent="0.25">
      <c r="A766" s="1" t="s">
        <v>11</v>
      </c>
      <c r="B766" s="1">
        <v>42975</v>
      </c>
      <c r="C766">
        <v>348.01</v>
      </c>
      <c r="D766">
        <v>352</v>
      </c>
      <c r="E766">
        <v>332.74</v>
      </c>
      <c r="F766">
        <v>347.09</v>
      </c>
      <c r="G766">
        <v>389239</v>
      </c>
      <c r="H766" t="s">
        <v>7</v>
      </c>
      <c r="K766">
        <f>ETH[[#This Row],[Close]]-ETH[[#This Row],[Open]]</f>
        <v>-0.92000000000001592</v>
      </c>
      <c r="N766">
        <f>(K766/ETH[[#This Row],[Open]])*100</f>
        <v>-0.26436021953392602</v>
      </c>
    </row>
    <row r="767" spans="1:14" x14ac:dyDescent="0.25">
      <c r="A767" s="1" t="s">
        <v>11</v>
      </c>
      <c r="B767" s="1">
        <v>42982</v>
      </c>
      <c r="C767">
        <v>350.63</v>
      </c>
      <c r="D767">
        <v>351.59</v>
      </c>
      <c r="E767">
        <v>275</v>
      </c>
      <c r="F767">
        <v>295.81</v>
      </c>
      <c r="G767">
        <v>1994055</v>
      </c>
      <c r="H767" t="s">
        <v>7</v>
      </c>
      <c r="K767">
        <f>ETH[[#This Row],[Close]]-ETH[[#This Row],[Open]]</f>
        <v>-54.819999999999993</v>
      </c>
      <c r="N767">
        <f>(K767/ETH[[#This Row],[Open]])*100</f>
        <v>-15.634714656475484</v>
      </c>
    </row>
    <row r="768" spans="1:14" x14ac:dyDescent="0.25">
      <c r="A768" s="1" t="s">
        <v>11</v>
      </c>
      <c r="B768" s="1">
        <v>44107</v>
      </c>
      <c r="C768">
        <v>345.78</v>
      </c>
      <c r="D768">
        <v>351.04</v>
      </c>
      <c r="E768">
        <v>343.74</v>
      </c>
      <c r="F768">
        <v>345.6</v>
      </c>
      <c r="G768">
        <v>4480669</v>
      </c>
      <c r="H768" t="s">
        <v>7</v>
      </c>
      <c r="K768">
        <f>ETH[[#This Row],[Close]]-ETH[[#This Row],[Open]]</f>
        <v>-0.17999999999994998</v>
      </c>
      <c r="N768">
        <f>(K768/ETH[[#This Row],[Open]])*100</f>
        <v>-5.2056220718361385E-2</v>
      </c>
    </row>
    <row r="769" spans="1:14" x14ac:dyDescent="0.25">
      <c r="A769" s="1" t="s">
        <v>11</v>
      </c>
      <c r="B769" s="1">
        <v>43057</v>
      </c>
      <c r="C769">
        <v>331</v>
      </c>
      <c r="D769">
        <v>350.4</v>
      </c>
      <c r="E769">
        <v>325.32</v>
      </c>
      <c r="F769">
        <v>346.68</v>
      </c>
      <c r="G769">
        <v>518809</v>
      </c>
      <c r="H769" t="s">
        <v>7</v>
      </c>
      <c r="K769">
        <f>ETH[[#This Row],[Close]]-ETH[[#This Row],[Open]]</f>
        <v>15.680000000000007</v>
      </c>
      <c r="N769">
        <f>(K769/ETH[[#This Row],[Open]])*100</f>
        <v>4.7371601208459237</v>
      </c>
    </row>
    <row r="770" spans="1:14" x14ac:dyDescent="0.25">
      <c r="A770" s="1" t="s">
        <v>11</v>
      </c>
      <c r="B770" s="1">
        <v>43021</v>
      </c>
      <c r="C770">
        <v>303.06</v>
      </c>
      <c r="D770">
        <v>350</v>
      </c>
      <c r="E770">
        <v>298</v>
      </c>
      <c r="F770">
        <v>337.46</v>
      </c>
      <c r="G770">
        <v>1341067</v>
      </c>
      <c r="H770" t="s">
        <v>7</v>
      </c>
      <c r="K770">
        <f>ETH[[#This Row],[Close]]-ETH[[#This Row],[Open]]</f>
        <v>34.399999999999977</v>
      </c>
      <c r="N770">
        <f>(K770/ETH[[#This Row],[Open]])*100</f>
        <v>11.350887613013917</v>
      </c>
    </row>
    <row r="771" spans="1:14" x14ac:dyDescent="0.25">
      <c r="A771" s="1" t="s">
        <v>11</v>
      </c>
      <c r="B771" s="1">
        <v>44043</v>
      </c>
      <c r="C771">
        <v>334.84</v>
      </c>
      <c r="D771">
        <v>349.34</v>
      </c>
      <c r="E771">
        <v>329.02</v>
      </c>
      <c r="F771">
        <v>346.51</v>
      </c>
      <c r="G771">
        <v>8689356</v>
      </c>
      <c r="H771" t="s">
        <v>7</v>
      </c>
      <c r="K771">
        <f>ETH[[#This Row],[Close]]-ETH[[#This Row],[Open]]</f>
        <v>11.670000000000016</v>
      </c>
      <c r="N771">
        <f>(K771/ETH[[#This Row],[Open]])*100</f>
        <v>3.4852466849838781</v>
      </c>
    </row>
    <row r="772" spans="1:14" x14ac:dyDescent="0.25">
      <c r="A772" s="1" t="s">
        <v>11</v>
      </c>
      <c r="B772" s="1">
        <v>42907</v>
      </c>
      <c r="C772">
        <v>344.15</v>
      </c>
      <c r="D772">
        <v>348.5</v>
      </c>
      <c r="E772">
        <v>287.11</v>
      </c>
      <c r="F772">
        <v>321.66000000000003</v>
      </c>
      <c r="G772">
        <v>642800</v>
      </c>
      <c r="H772" t="s">
        <v>7</v>
      </c>
      <c r="K772">
        <f>ETH[[#This Row],[Close]]-ETH[[#This Row],[Open]]</f>
        <v>-22.489999999999952</v>
      </c>
      <c r="N772">
        <f>(K772/ETH[[#This Row],[Open]])*100</f>
        <v>-6.5349411593781648</v>
      </c>
    </row>
    <row r="773" spans="1:14" x14ac:dyDescent="0.25">
      <c r="A773" s="1" t="s">
        <v>11</v>
      </c>
      <c r="B773" s="1">
        <v>42974</v>
      </c>
      <c r="C773">
        <v>332.72</v>
      </c>
      <c r="D773">
        <v>348.01</v>
      </c>
      <c r="E773">
        <v>331.88</v>
      </c>
      <c r="F773">
        <v>348.01</v>
      </c>
      <c r="G773">
        <v>362054</v>
      </c>
      <c r="H773" t="s">
        <v>7</v>
      </c>
      <c r="K773">
        <f>ETH[[#This Row],[Close]]-ETH[[#This Row],[Open]]</f>
        <v>15.289999999999964</v>
      </c>
      <c r="N773">
        <f>(K773/ETH[[#This Row],[Open]])*100</f>
        <v>4.5954556383745979</v>
      </c>
    </row>
    <row r="774" spans="1:14" x14ac:dyDescent="0.25">
      <c r="A774" s="1" t="s">
        <v>11</v>
      </c>
      <c r="B774" s="1">
        <v>43022</v>
      </c>
      <c r="C774">
        <v>337.46</v>
      </c>
      <c r="D774">
        <v>348</v>
      </c>
      <c r="E774">
        <v>334.05</v>
      </c>
      <c r="F774">
        <v>339.24</v>
      </c>
      <c r="G774">
        <v>528577</v>
      </c>
      <c r="H774" t="s">
        <v>7</v>
      </c>
      <c r="K774">
        <f>ETH[[#This Row],[Close]]-ETH[[#This Row],[Open]]</f>
        <v>1.7800000000000296</v>
      </c>
      <c r="N774">
        <f>(K774/ETH[[#This Row],[Open]])*100</f>
        <v>0.52746992236117751</v>
      </c>
    </row>
    <row r="775" spans="1:14" x14ac:dyDescent="0.25">
      <c r="A775" s="1" t="s">
        <v>11</v>
      </c>
      <c r="B775" s="1">
        <v>42897</v>
      </c>
      <c r="C775">
        <v>325.88</v>
      </c>
      <c r="D775">
        <v>347</v>
      </c>
      <c r="E775">
        <v>310</v>
      </c>
      <c r="F775">
        <v>336.33</v>
      </c>
      <c r="G775">
        <v>503717</v>
      </c>
      <c r="H775" t="s">
        <v>7</v>
      </c>
      <c r="K775">
        <f>ETH[[#This Row],[Close]]-ETH[[#This Row],[Open]]</f>
        <v>10.449999999999989</v>
      </c>
      <c r="N775">
        <f>(K775/ETH[[#This Row],[Open]])*100</f>
        <v>3.2067018534429814</v>
      </c>
    </row>
    <row r="776" spans="1:14" x14ac:dyDescent="0.25">
      <c r="A776" s="1" t="s">
        <v>11</v>
      </c>
      <c r="B776" s="1">
        <v>42968</v>
      </c>
      <c r="C776">
        <v>298.37</v>
      </c>
      <c r="D776">
        <v>346.99</v>
      </c>
      <c r="E776">
        <v>294.52999999999997</v>
      </c>
      <c r="F776">
        <v>322.24</v>
      </c>
      <c r="G776">
        <v>1154353</v>
      </c>
      <c r="H776" t="s">
        <v>7</v>
      </c>
      <c r="K776">
        <f>ETH[[#This Row],[Close]]-ETH[[#This Row],[Open]]</f>
        <v>23.870000000000005</v>
      </c>
      <c r="N776">
        <f>(K776/ETH[[#This Row],[Open]])*100</f>
        <v>8.0001340617354302</v>
      </c>
    </row>
    <row r="777" spans="1:14" x14ac:dyDescent="0.25">
      <c r="A777" s="1" t="s">
        <v>11</v>
      </c>
      <c r="B777" s="1">
        <v>44096</v>
      </c>
      <c r="C777">
        <v>341.32</v>
      </c>
      <c r="D777">
        <v>346.19</v>
      </c>
      <c r="E777">
        <v>336.15</v>
      </c>
      <c r="F777">
        <v>344.03</v>
      </c>
      <c r="G777">
        <v>9292788</v>
      </c>
      <c r="H777" t="s">
        <v>7</v>
      </c>
      <c r="K777">
        <f>ETH[[#This Row],[Close]]-ETH[[#This Row],[Open]]</f>
        <v>2.7099999999999795</v>
      </c>
      <c r="N777">
        <f>(K777/ETH[[#This Row],[Open]])*100</f>
        <v>0.79397632720027522</v>
      </c>
    </row>
    <row r="778" spans="1:14" x14ac:dyDescent="0.25">
      <c r="A778" s="1" t="s">
        <v>11</v>
      </c>
      <c r="B778" s="1">
        <v>43643</v>
      </c>
      <c r="C778">
        <v>338.54</v>
      </c>
      <c r="D778">
        <v>345.83</v>
      </c>
      <c r="E778">
        <v>279.82</v>
      </c>
      <c r="F778">
        <v>297.55</v>
      </c>
      <c r="G778">
        <v>16130659</v>
      </c>
      <c r="H778" t="s">
        <v>7</v>
      </c>
      <c r="K778">
        <f>ETH[[#This Row],[Close]]-ETH[[#This Row],[Open]]</f>
        <v>-40.990000000000009</v>
      </c>
      <c r="N778">
        <f>(K778/ETH[[#This Row],[Open]])*100</f>
        <v>-12.107874992615351</v>
      </c>
    </row>
    <row r="779" spans="1:14" x14ac:dyDescent="0.25">
      <c r="A779" s="1" t="s">
        <v>11</v>
      </c>
      <c r="B779" s="1">
        <v>43023</v>
      </c>
      <c r="C779">
        <v>339.24</v>
      </c>
      <c r="D779">
        <v>344.89</v>
      </c>
      <c r="E779">
        <v>315</v>
      </c>
      <c r="F779">
        <v>337.23</v>
      </c>
      <c r="G779">
        <v>875273</v>
      </c>
      <c r="H779" t="s">
        <v>7</v>
      </c>
      <c r="K779">
        <f>ETH[[#This Row],[Close]]-ETH[[#This Row],[Open]]</f>
        <v>-2.0099999999999909</v>
      </c>
      <c r="N779">
        <f>(K779/ETH[[#This Row],[Open]])*100</f>
        <v>-0.5925008843296754</v>
      </c>
    </row>
    <row r="780" spans="1:14" x14ac:dyDescent="0.25">
      <c r="A780" s="1" t="s">
        <v>11</v>
      </c>
      <c r="B780" s="1">
        <v>44097</v>
      </c>
      <c r="C780">
        <v>343.96</v>
      </c>
      <c r="D780">
        <v>344.12</v>
      </c>
      <c r="E780">
        <v>315.54000000000002</v>
      </c>
      <c r="F780">
        <v>319.95</v>
      </c>
      <c r="G780">
        <v>13875768</v>
      </c>
      <c r="H780" t="s">
        <v>7</v>
      </c>
      <c r="K780">
        <f>ETH[[#This Row],[Close]]-ETH[[#This Row],[Open]]</f>
        <v>-24.009999999999991</v>
      </c>
      <c r="N780">
        <f>(K780/ETH[[#This Row],[Open]])*100</f>
        <v>-6.9804628445168024</v>
      </c>
    </row>
    <row r="781" spans="1:14" x14ac:dyDescent="0.25">
      <c r="A781" s="1" t="s">
        <v>11</v>
      </c>
      <c r="B781" s="1">
        <v>42901</v>
      </c>
      <c r="C781">
        <v>335.95</v>
      </c>
      <c r="D781">
        <v>344</v>
      </c>
      <c r="E781">
        <v>265</v>
      </c>
      <c r="F781">
        <v>338.7</v>
      </c>
      <c r="G781">
        <v>1146495</v>
      </c>
      <c r="H781" t="s">
        <v>7</v>
      </c>
      <c r="K781">
        <f>ETH[[#This Row],[Close]]-ETH[[#This Row],[Open]]</f>
        <v>2.75</v>
      </c>
      <c r="N781">
        <f>(K781/ETH[[#This Row],[Open]])*100</f>
        <v>0.81857419258818276</v>
      </c>
    </row>
    <row r="782" spans="1:14" x14ac:dyDescent="0.25">
      <c r="A782" s="1" t="s">
        <v>11</v>
      </c>
      <c r="B782" s="1">
        <v>44111</v>
      </c>
      <c r="C782">
        <v>340.59</v>
      </c>
      <c r="D782">
        <v>342.68</v>
      </c>
      <c r="E782">
        <v>334.11</v>
      </c>
      <c r="F782">
        <v>341.48</v>
      </c>
      <c r="G782">
        <v>5774390</v>
      </c>
      <c r="H782" t="s">
        <v>7</v>
      </c>
      <c r="K782">
        <f>ETH[[#This Row],[Close]]-ETH[[#This Row],[Open]]</f>
        <v>0.8900000000000432</v>
      </c>
      <c r="N782">
        <f>(K782/ETH[[#This Row],[Open]])*100</f>
        <v>0.26131125400042376</v>
      </c>
    </row>
    <row r="783" spans="1:14" x14ac:dyDescent="0.25">
      <c r="A783" s="1" t="s">
        <v>11</v>
      </c>
      <c r="B783" s="1">
        <v>42896</v>
      </c>
      <c r="C783">
        <v>278.41000000000003</v>
      </c>
      <c r="D783">
        <v>341.94</v>
      </c>
      <c r="E783">
        <v>278.26</v>
      </c>
      <c r="F783">
        <v>325.88</v>
      </c>
      <c r="G783">
        <v>564750</v>
      </c>
      <c r="H783" t="s">
        <v>7</v>
      </c>
      <c r="K783">
        <f>ETH[[#This Row],[Close]]-ETH[[#This Row],[Open]]</f>
        <v>47.46999999999997</v>
      </c>
      <c r="N783">
        <f>(K783/ETH[[#This Row],[Open]])*100</f>
        <v>17.050393304838177</v>
      </c>
    </row>
    <row r="784" spans="1:14" x14ac:dyDescent="0.25">
      <c r="A784" s="1" t="s">
        <v>11</v>
      </c>
      <c r="B784" s="1">
        <v>44042</v>
      </c>
      <c r="C784">
        <v>317.79000000000002</v>
      </c>
      <c r="D784">
        <v>341.11</v>
      </c>
      <c r="E784">
        <v>314.83</v>
      </c>
      <c r="F784">
        <v>334.87</v>
      </c>
      <c r="G784">
        <v>9069245</v>
      </c>
      <c r="H784" t="s">
        <v>7</v>
      </c>
      <c r="K784">
        <f>ETH[[#This Row],[Close]]-ETH[[#This Row],[Open]]</f>
        <v>17.079999999999984</v>
      </c>
      <c r="N784">
        <f>(K784/ETH[[#This Row],[Open]])*100</f>
        <v>5.3746184587306027</v>
      </c>
    </row>
    <row r="785" spans="1:14" x14ac:dyDescent="0.25">
      <c r="A785" s="1" t="s">
        <v>11</v>
      </c>
      <c r="B785" s="1">
        <v>43054</v>
      </c>
      <c r="C785">
        <v>334.28</v>
      </c>
      <c r="D785">
        <v>339.61</v>
      </c>
      <c r="E785">
        <v>321.5</v>
      </c>
      <c r="F785">
        <v>330.59</v>
      </c>
      <c r="G785">
        <v>584665</v>
      </c>
      <c r="H785" t="s">
        <v>7</v>
      </c>
      <c r="K785">
        <f>ETH[[#This Row],[Close]]-ETH[[#This Row],[Open]]</f>
        <v>-3.6899999999999977</v>
      </c>
      <c r="N785">
        <f>(K785/ETH[[#This Row],[Open]])*100</f>
        <v>-1.1038650233337315</v>
      </c>
    </row>
    <row r="786" spans="1:14" x14ac:dyDescent="0.25">
      <c r="A786" s="1" t="s">
        <v>11</v>
      </c>
      <c r="B786" s="1">
        <v>42984</v>
      </c>
      <c r="C786">
        <v>316.18</v>
      </c>
      <c r="D786">
        <v>339.5</v>
      </c>
      <c r="E786">
        <v>314.81</v>
      </c>
      <c r="F786">
        <v>337.36</v>
      </c>
      <c r="G786">
        <v>805382</v>
      </c>
      <c r="H786" t="s">
        <v>7</v>
      </c>
      <c r="K786">
        <f>ETH[[#This Row],[Close]]-ETH[[#This Row],[Open]]</f>
        <v>21.180000000000007</v>
      </c>
      <c r="N786">
        <f>(K786/ETH[[#This Row],[Open]])*100</f>
        <v>6.6987159213106482</v>
      </c>
    </row>
    <row r="787" spans="1:14" x14ac:dyDescent="0.25">
      <c r="A787" s="1" t="s">
        <v>11</v>
      </c>
      <c r="B787" s="1">
        <v>42985</v>
      </c>
      <c r="C787">
        <v>337.36</v>
      </c>
      <c r="D787">
        <v>338.66</v>
      </c>
      <c r="E787">
        <v>321.10000000000002</v>
      </c>
      <c r="F787">
        <v>334.1</v>
      </c>
      <c r="G787">
        <v>582978</v>
      </c>
      <c r="H787" t="s">
        <v>7</v>
      </c>
      <c r="K787">
        <f>ETH[[#This Row],[Close]]-ETH[[#This Row],[Open]]</f>
        <v>-3.2599999999999909</v>
      </c>
      <c r="N787">
        <f>(K787/ETH[[#This Row],[Open]])*100</f>
        <v>-0.96632677258714461</v>
      </c>
    </row>
    <row r="788" spans="1:14" x14ac:dyDescent="0.25">
      <c r="A788" s="1" t="s">
        <v>11</v>
      </c>
      <c r="B788" s="1">
        <v>42972</v>
      </c>
      <c r="C788">
        <v>325.62</v>
      </c>
      <c r="D788">
        <v>338.25</v>
      </c>
      <c r="E788">
        <v>324.04000000000002</v>
      </c>
      <c r="F788">
        <v>328.7</v>
      </c>
      <c r="G788">
        <v>378007</v>
      </c>
      <c r="H788" t="s">
        <v>7</v>
      </c>
      <c r="K788">
        <f>ETH[[#This Row],[Close]]-ETH[[#This Row],[Open]]</f>
        <v>3.0799999999999841</v>
      </c>
      <c r="N788">
        <f>(K788/ETH[[#This Row],[Open]])*100</f>
        <v>0.94588784472697751</v>
      </c>
    </row>
    <row r="789" spans="1:14" x14ac:dyDescent="0.25">
      <c r="A789" s="1" t="s">
        <v>11</v>
      </c>
      <c r="B789" s="1">
        <v>43053</v>
      </c>
      <c r="C789">
        <v>313.22000000000003</v>
      </c>
      <c r="D789">
        <v>336.69</v>
      </c>
      <c r="E789">
        <v>313.22000000000003</v>
      </c>
      <c r="F789">
        <v>334.28</v>
      </c>
      <c r="G789">
        <v>854088</v>
      </c>
      <c r="H789" t="s">
        <v>7</v>
      </c>
      <c r="K789">
        <f>ETH[[#This Row],[Close]]-ETH[[#This Row],[Open]]</f>
        <v>21.059999999999945</v>
      </c>
      <c r="N789">
        <f>(K789/ETH[[#This Row],[Open]])*100</f>
        <v>6.7237085754421635</v>
      </c>
    </row>
    <row r="790" spans="1:14" x14ac:dyDescent="0.25">
      <c r="A790" s="1" t="s">
        <v>11</v>
      </c>
      <c r="B790" s="1">
        <v>43055</v>
      </c>
      <c r="C790">
        <v>330.59</v>
      </c>
      <c r="D790">
        <v>335.11</v>
      </c>
      <c r="E790">
        <v>321.18</v>
      </c>
      <c r="F790">
        <v>330.76</v>
      </c>
      <c r="G790">
        <v>521941</v>
      </c>
      <c r="H790" t="s">
        <v>7</v>
      </c>
      <c r="K790">
        <f>ETH[[#This Row],[Close]]-ETH[[#This Row],[Open]]</f>
        <v>0.17000000000001592</v>
      </c>
      <c r="N790">
        <f>(K790/ETH[[#This Row],[Open]])*100</f>
        <v>5.1423213043351568E-2</v>
      </c>
    </row>
    <row r="791" spans="1:14" x14ac:dyDescent="0.25">
      <c r="A791" s="1" t="s">
        <v>11</v>
      </c>
      <c r="B791" s="1">
        <v>43056</v>
      </c>
      <c r="C791">
        <v>331.16</v>
      </c>
      <c r="D791">
        <v>335.01</v>
      </c>
      <c r="E791">
        <v>325</v>
      </c>
      <c r="F791">
        <v>331</v>
      </c>
      <c r="G791">
        <v>530705</v>
      </c>
      <c r="H791" t="s">
        <v>7</v>
      </c>
      <c r="K791">
        <f>ETH[[#This Row],[Close]]-ETH[[#This Row],[Open]]</f>
        <v>-0.16000000000002501</v>
      </c>
      <c r="N791">
        <f>(K791/ETH[[#This Row],[Open]])*100</f>
        <v>-4.8315013890574042E-2</v>
      </c>
    </row>
    <row r="792" spans="1:14" x14ac:dyDescent="0.25">
      <c r="A792" s="1" t="s">
        <v>11</v>
      </c>
      <c r="B792" s="1">
        <v>43025</v>
      </c>
      <c r="C792">
        <v>334.46</v>
      </c>
      <c r="D792">
        <v>334.8</v>
      </c>
      <c r="E792">
        <v>308</v>
      </c>
      <c r="F792">
        <v>315.64999999999998</v>
      </c>
      <c r="G792">
        <v>671493</v>
      </c>
      <c r="H792" t="s">
        <v>7</v>
      </c>
      <c r="K792">
        <f>ETH[[#This Row],[Close]]-ETH[[#This Row],[Open]]</f>
        <v>-18.810000000000002</v>
      </c>
      <c r="N792">
        <f>(K792/ETH[[#This Row],[Open]])*100</f>
        <v>-5.6239909107217612</v>
      </c>
    </row>
    <row r="793" spans="1:14" x14ac:dyDescent="0.25">
      <c r="A793" s="1" t="s">
        <v>11</v>
      </c>
      <c r="B793" s="1">
        <v>42973</v>
      </c>
      <c r="C793">
        <v>328.7</v>
      </c>
      <c r="D793">
        <v>334.6</v>
      </c>
      <c r="E793">
        <v>324.5</v>
      </c>
      <c r="F793">
        <v>332.72</v>
      </c>
      <c r="G793">
        <v>315616</v>
      </c>
      <c r="H793" t="s">
        <v>7</v>
      </c>
      <c r="K793">
        <f>ETH[[#This Row],[Close]]-ETH[[#This Row],[Open]]</f>
        <v>4.0200000000000387</v>
      </c>
      <c r="N793">
        <f>(K793/ETH[[#This Row],[Open]])*100</f>
        <v>1.2229996957712317</v>
      </c>
    </row>
    <row r="794" spans="1:14" x14ac:dyDescent="0.25">
      <c r="A794" s="1" t="s">
        <v>11</v>
      </c>
      <c r="B794" s="1">
        <v>42986</v>
      </c>
      <c r="C794">
        <v>334.1</v>
      </c>
      <c r="D794">
        <v>334.58</v>
      </c>
      <c r="E794">
        <v>291</v>
      </c>
      <c r="F794">
        <v>304</v>
      </c>
      <c r="G794">
        <v>1083677</v>
      </c>
      <c r="H794" t="s">
        <v>7</v>
      </c>
      <c r="K794">
        <f>ETH[[#This Row],[Close]]-ETH[[#This Row],[Open]]</f>
        <v>-30.100000000000023</v>
      </c>
      <c r="N794">
        <f>(K794/ETH[[#This Row],[Open]])*100</f>
        <v>-9.0092786590841136</v>
      </c>
    </row>
    <row r="795" spans="1:14" x14ac:dyDescent="0.25">
      <c r="A795" s="1" t="s">
        <v>11</v>
      </c>
      <c r="B795" s="1">
        <v>44039</v>
      </c>
      <c r="C795">
        <v>311.12</v>
      </c>
      <c r="D795">
        <v>332.57</v>
      </c>
      <c r="E795">
        <v>311.04000000000002</v>
      </c>
      <c r="F795">
        <v>321.8</v>
      </c>
      <c r="G795">
        <v>13729046</v>
      </c>
      <c r="H795" t="s">
        <v>7</v>
      </c>
      <c r="K795">
        <f>ETH[[#This Row],[Close]]-ETH[[#This Row],[Open]]</f>
        <v>10.680000000000007</v>
      </c>
      <c r="N795">
        <f>(K795/ETH[[#This Row],[Open]])*100</f>
        <v>3.4327590640267442</v>
      </c>
    </row>
    <row r="796" spans="1:14" x14ac:dyDescent="0.25">
      <c r="A796" s="1" t="s">
        <v>11</v>
      </c>
      <c r="B796" s="1">
        <v>43323</v>
      </c>
      <c r="C796">
        <v>331.78</v>
      </c>
      <c r="D796">
        <v>332.52</v>
      </c>
      <c r="E796">
        <v>305.19</v>
      </c>
      <c r="F796">
        <v>317.58999999999997</v>
      </c>
      <c r="G796">
        <v>2158957</v>
      </c>
      <c r="H796" t="s">
        <v>7</v>
      </c>
      <c r="K796">
        <f>ETH[[#This Row],[Close]]-ETH[[#This Row],[Open]]</f>
        <v>-14.189999999999998</v>
      </c>
      <c r="N796">
        <f>(K796/ETH[[#This Row],[Open]])*100</f>
        <v>-4.2769304961118815</v>
      </c>
    </row>
    <row r="797" spans="1:14" x14ac:dyDescent="0.25">
      <c r="A797" s="1" t="s">
        <v>11</v>
      </c>
      <c r="B797" s="1">
        <v>42969</v>
      </c>
      <c r="C797">
        <v>322.24</v>
      </c>
      <c r="D797">
        <v>329.96</v>
      </c>
      <c r="E797">
        <v>285.01</v>
      </c>
      <c r="F797">
        <v>312.54000000000002</v>
      </c>
      <c r="G797">
        <v>857276</v>
      </c>
      <c r="H797" t="s">
        <v>7</v>
      </c>
      <c r="K797">
        <f>ETH[[#This Row],[Close]]-ETH[[#This Row],[Open]]</f>
        <v>-9.6999999999999886</v>
      </c>
      <c r="N797">
        <f>(K797/ETH[[#This Row],[Open]])*100</f>
        <v>-3.0101787487586855</v>
      </c>
    </row>
    <row r="798" spans="1:14" x14ac:dyDescent="0.25">
      <c r="A798" s="1" t="s">
        <v>11</v>
      </c>
      <c r="B798" s="1">
        <v>42909</v>
      </c>
      <c r="C798">
        <v>320.94</v>
      </c>
      <c r="D798">
        <v>329.9</v>
      </c>
      <c r="E798">
        <v>316.36</v>
      </c>
      <c r="F798">
        <v>324.37</v>
      </c>
      <c r="G798">
        <v>105602</v>
      </c>
      <c r="H798" t="s">
        <v>7</v>
      </c>
      <c r="K798">
        <f>ETH[[#This Row],[Close]]-ETH[[#This Row],[Open]]</f>
        <v>3.4300000000000068</v>
      </c>
      <c r="N798">
        <f>(K798/ETH[[#This Row],[Open]])*100</f>
        <v>1.0687355892067074</v>
      </c>
    </row>
    <row r="799" spans="1:14" x14ac:dyDescent="0.25">
      <c r="A799" s="1" t="s">
        <v>11</v>
      </c>
      <c r="B799" s="1">
        <v>42971</v>
      </c>
      <c r="C799">
        <v>316.5</v>
      </c>
      <c r="D799">
        <v>329.56</v>
      </c>
      <c r="E799">
        <v>314.14</v>
      </c>
      <c r="F799">
        <v>325.62</v>
      </c>
      <c r="G799">
        <v>326981</v>
      </c>
      <c r="H799" t="s">
        <v>7</v>
      </c>
      <c r="K799">
        <f>ETH[[#This Row],[Close]]-ETH[[#This Row],[Open]]</f>
        <v>9.1200000000000045</v>
      </c>
      <c r="N799">
        <f>(K799/ETH[[#This Row],[Open]])*100</f>
        <v>2.8815165876777264</v>
      </c>
    </row>
    <row r="800" spans="1:14" x14ac:dyDescent="0.25">
      <c r="A800" s="1" t="s">
        <v>11</v>
      </c>
      <c r="B800" s="1">
        <v>42908</v>
      </c>
      <c r="C800">
        <v>321.66000000000003</v>
      </c>
      <c r="D800">
        <v>328.99</v>
      </c>
      <c r="E800">
        <v>305</v>
      </c>
      <c r="F800">
        <v>320.94</v>
      </c>
      <c r="G800">
        <v>351820</v>
      </c>
      <c r="H800" t="s">
        <v>7</v>
      </c>
      <c r="K800">
        <f>ETH[[#This Row],[Close]]-ETH[[#This Row],[Open]]</f>
        <v>-0.72000000000002728</v>
      </c>
      <c r="N800">
        <f>(K800/ETH[[#This Row],[Open]])*100</f>
        <v>-0.22383883603806107</v>
      </c>
    </row>
    <row r="801" spans="1:14" x14ac:dyDescent="0.25">
      <c r="A801" s="1" t="s">
        <v>11</v>
      </c>
      <c r="B801" s="1">
        <v>43048</v>
      </c>
      <c r="C801">
        <v>307.5</v>
      </c>
      <c r="D801">
        <v>328.8</v>
      </c>
      <c r="E801">
        <v>305</v>
      </c>
      <c r="F801">
        <v>319.52</v>
      </c>
      <c r="G801">
        <v>881181</v>
      </c>
      <c r="H801" t="s">
        <v>7</v>
      </c>
      <c r="K801">
        <f>ETH[[#This Row],[Close]]-ETH[[#This Row],[Open]]</f>
        <v>12.019999999999982</v>
      </c>
      <c r="N801">
        <f>(K801/ETH[[#This Row],[Open]])*100</f>
        <v>3.9089430894308883</v>
      </c>
    </row>
    <row r="802" spans="1:14" x14ac:dyDescent="0.25">
      <c r="A802" s="1" t="s">
        <v>11</v>
      </c>
      <c r="B802" s="1">
        <v>42910</v>
      </c>
      <c r="C802">
        <v>324.37</v>
      </c>
      <c r="D802">
        <v>327.55</v>
      </c>
      <c r="E802">
        <v>291.52999999999997</v>
      </c>
      <c r="F802">
        <v>296.89</v>
      </c>
      <c r="G802">
        <v>195472</v>
      </c>
      <c r="H802" t="s">
        <v>7</v>
      </c>
      <c r="K802">
        <f>ETH[[#This Row],[Close]]-ETH[[#This Row],[Open]]</f>
        <v>-27.480000000000018</v>
      </c>
      <c r="N802">
        <f>(K802/ETH[[#This Row],[Open]])*100</f>
        <v>-8.4718068871967258</v>
      </c>
    </row>
    <row r="803" spans="1:14" x14ac:dyDescent="0.25">
      <c r="A803" s="1" t="s">
        <v>11</v>
      </c>
      <c r="B803" s="1">
        <v>43324</v>
      </c>
      <c r="C803">
        <v>317.63</v>
      </c>
      <c r="D803">
        <v>327.51</v>
      </c>
      <c r="E803">
        <v>314.70999999999998</v>
      </c>
      <c r="F803">
        <v>318.18</v>
      </c>
      <c r="G803">
        <v>1523338</v>
      </c>
      <c r="H803" t="s">
        <v>7</v>
      </c>
      <c r="K803">
        <f>ETH[[#This Row],[Close]]-ETH[[#This Row],[Open]]</f>
        <v>0.55000000000001137</v>
      </c>
      <c r="N803">
        <f>(K803/ETH[[#This Row],[Open]])*100</f>
        <v>0.173157447344398</v>
      </c>
    </row>
    <row r="804" spans="1:14" x14ac:dyDescent="0.25">
      <c r="A804" s="1" t="s">
        <v>11</v>
      </c>
      <c r="B804" s="1">
        <v>44040</v>
      </c>
      <c r="C804">
        <v>321.82</v>
      </c>
      <c r="D804">
        <v>326.52999999999997</v>
      </c>
      <c r="E804">
        <v>306.39999999999998</v>
      </c>
      <c r="F804">
        <v>316.95999999999998</v>
      </c>
      <c r="G804">
        <v>9905746</v>
      </c>
      <c r="H804" t="s">
        <v>7</v>
      </c>
      <c r="K804">
        <f>ETH[[#This Row],[Close]]-ETH[[#This Row],[Open]]</f>
        <v>-4.8600000000000136</v>
      </c>
      <c r="N804">
        <f>(K804/ETH[[#This Row],[Open]])*100</f>
        <v>-1.5101609595426058</v>
      </c>
    </row>
    <row r="805" spans="1:14" x14ac:dyDescent="0.25">
      <c r="A805" s="1" t="s">
        <v>11</v>
      </c>
      <c r="B805" s="1">
        <v>42970</v>
      </c>
      <c r="C805">
        <v>312.54000000000002</v>
      </c>
      <c r="D805">
        <v>325</v>
      </c>
      <c r="E805">
        <v>311.64999999999998</v>
      </c>
      <c r="F805">
        <v>316.5</v>
      </c>
      <c r="G805">
        <v>402805</v>
      </c>
      <c r="H805" t="s">
        <v>7</v>
      </c>
      <c r="K805">
        <f>ETH[[#This Row],[Close]]-ETH[[#This Row],[Open]]</f>
        <v>3.9599999999999795</v>
      </c>
      <c r="N805">
        <f>(K805/ETH[[#This Row],[Open]])*100</f>
        <v>1.2670378191591412</v>
      </c>
    </row>
    <row r="806" spans="1:14" x14ac:dyDescent="0.25">
      <c r="A806" s="1" t="s">
        <v>11</v>
      </c>
      <c r="B806" s="1">
        <v>44041</v>
      </c>
      <c r="C806">
        <v>316.95</v>
      </c>
      <c r="D806">
        <v>324.93</v>
      </c>
      <c r="E806">
        <v>312.64</v>
      </c>
      <c r="F806">
        <v>317.82</v>
      </c>
      <c r="G806">
        <v>8721293</v>
      </c>
      <c r="H806" t="s">
        <v>7</v>
      </c>
      <c r="K806">
        <f>ETH[[#This Row],[Close]]-ETH[[#This Row],[Open]]</f>
        <v>0.87000000000000455</v>
      </c>
      <c r="N806">
        <f>(K806/ETH[[#This Row],[Open]])*100</f>
        <v>0.27449124467581781</v>
      </c>
    </row>
    <row r="807" spans="1:14" x14ac:dyDescent="0.25">
      <c r="A807" s="1" t="s">
        <v>11</v>
      </c>
      <c r="B807" s="1">
        <v>43645</v>
      </c>
      <c r="C807">
        <v>310.52</v>
      </c>
      <c r="D807">
        <v>324.13</v>
      </c>
      <c r="E807">
        <v>295.44</v>
      </c>
      <c r="F807">
        <v>318.48</v>
      </c>
      <c r="G807">
        <v>9032761</v>
      </c>
      <c r="H807" t="s">
        <v>7</v>
      </c>
      <c r="K807">
        <f>ETH[[#This Row],[Close]]-ETH[[#This Row],[Open]]</f>
        <v>7.9600000000000364</v>
      </c>
      <c r="N807">
        <f>(K807/ETH[[#This Row],[Open]])*100</f>
        <v>2.5634419683112317</v>
      </c>
    </row>
    <row r="808" spans="1:14" x14ac:dyDescent="0.25">
      <c r="A808" s="1" t="s">
        <v>11</v>
      </c>
      <c r="B808" s="1">
        <v>43049</v>
      </c>
      <c r="C808">
        <v>319.52</v>
      </c>
      <c r="D808">
        <v>324.02999999999997</v>
      </c>
      <c r="E808">
        <v>286</v>
      </c>
      <c r="F808">
        <v>296.18</v>
      </c>
      <c r="G808">
        <v>1160058</v>
      </c>
      <c r="H808" t="s">
        <v>7</v>
      </c>
      <c r="K808">
        <f>ETH[[#This Row],[Close]]-ETH[[#This Row],[Open]]</f>
        <v>-23.339999999999975</v>
      </c>
      <c r="N808">
        <f>(K808/ETH[[#This Row],[Open]])*100</f>
        <v>-7.3047070605908786</v>
      </c>
    </row>
    <row r="809" spans="1:14" x14ac:dyDescent="0.25">
      <c r="A809" s="1" t="s">
        <v>11</v>
      </c>
      <c r="B809" s="1">
        <v>43646</v>
      </c>
      <c r="C809">
        <v>318.26</v>
      </c>
      <c r="D809">
        <v>323.20999999999998</v>
      </c>
      <c r="E809">
        <v>290.77999999999997</v>
      </c>
      <c r="F809">
        <v>292.20999999999998</v>
      </c>
      <c r="G809">
        <v>9821614</v>
      </c>
      <c r="H809" t="s">
        <v>7</v>
      </c>
      <c r="K809">
        <f>ETH[[#This Row],[Close]]-ETH[[#This Row],[Open]]</f>
        <v>-26.050000000000011</v>
      </c>
      <c r="N809">
        <f>(K809/ETH[[#This Row],[Open]])*100</f>
        <v>-8.1851316533651772</v>
      </c>
    </row>
    <row r="810" spans="1:14" x14ac:dyDescent="0.25">
      <c r="A810" s="1" t="s">
        <v>11</v>
      </c>
      <c r="B810" s="1">
        <v>42983</v>
      </c>
      <c r="C810">
        <v>295.81</v>
      </c>
      <c r="D810">
        <v>323.17</v>
      </c>
      <c r="E810">
        <v>267.64</v>
      </c>
      <c r="F810">
        <v>316.18</v>
      </c>
      <c r="G810">
        <v>1335863</v>
      </c>
      <c r="H810" t="s">
        <v>7</v>
      </c>
      <c r="K810">
        <f>ETH[[#This Row],[Close]]-ETH[[#This Row],[Open]]</f>
        <v>20.370000000000005</v>
      </c>
      <c r="N810">
        <f>(K810/ETH[[#This Row],[Open]])*100</f>
        <v>6.8861769378993287</v>
      </c>
    </row>
    <row r="811" spans="1:14" x14ac:dyDescent="0.25">
      <c r="A811" s="1" t="s">
        <v>11</v>
      </c>
      <c r="B811" s="1">
        <v>43325</v>
      </c>
      <c r="C811">
        <v>318.2</v>
      </c>
      <c r="D811">
        <v>321.22000000000003</v>
      </c>
      <c r="E811">
        <v>281.17</v>
      </c>
      <c r="F811">
        <v>284.01</v>
      </c>
      <c r="G811">
        <v>2332981</v>
      </c>
      <c r="H811" t="s">
        <v>7</v>
      </c>
      <c r="K811">
        <f>ETH[[#This Row],[Close]]-ETH[[#This Row],[Open]]</f>
        <v>-34.19</v>
      </c>
      <c r="N811">
        <f>(K811/ETH[[#This Row],[Open]])*100</f>
        <v>-10.744814582023885</v>
      </c>
    </row>
    <row r="812" spans="1:14" x14ac:dyDescent="0.25">
      <c r="A812" s="1" t="s">
        <v>11</v>
      </c>
      <c r="B812" s="1">
        <v>43330</v>
      </c>
      <c r="C812">
        <v>316.91000000000003</v>
      </c>
      <c r="D812">
        <v>320.81</v>
      </c>
      <c r="E812">
        <v>282.76</v>
      </c>
      <c r="F812">
        <v>293.89</v>
      </c>
      <c r="G812">
        <v>4306214</v>
      </c>
      <c r="H812" t="s">
        <v>7</v>
      </c>
      <c r="K812">
        <f>ETH[[#This Row],[Close]]-ETH[[#This Row],[Open]]</f>
        <v>-23.020000000000039</v>
      </c>
      <c r="N812">
        <f>(K812/ETH[[#This Row],[Open]])*100</f>
        <v>-7.2638919567069635</v>
      </c>
    </row>
    <row r="813" spans="1:14" x14ac:dyDescent="0.25">
      <c r="A813" s="1" t="s">
        <v>11</v>
      </c>
      <c r="B813" s="1">
        <v>43639</v>
      </c>
      <c r="C813">
        <v>310.39</v>
      </c>
      <c r="D813">
        <v>320.79000000000002</v>
      </c>
      <c r="E813">
        <v>306.12</v>
      </c>
      <c r="F813">
        <v>308.52999999999997</v>
      </c>
      <c r="G813">
        <v>8493591</v>
      </c>
      <c r="H813" t="s">
        <v>7</v>
      </c>
      <c r="K813">
        <f>ETH[[#This Row],[Close]]-ETH[[#This Row],[Open]]</f>
        <v>-1.8600000000000136</v>
      </c>
      <c r="N813">
        <f>(K813/ETH[[#This Row],[Open]])*100</f>
        <v>-0.59924610973292103</v>
      </c>
    </row>
    <row r="814" spans="1:14" x14ac:dyDescent="0.25">
      <c r="A814" s="1" t="s">
        <v>11</v>
      </c>
      <c r="B814" s="1">
        <v>43050</v>
      </c>
      <c r="C814">
        <v>296.18</v>
      </c>
      <c r="D814">
        <v>319.88</v>
      </c>
      <c r="E814">
        <v>294.7</v>
      </c>
      <c r="F814">
        <v>313.07</v>
      </c>
      <c r="G814">
        <v>604702</v>
      </c>
      <c r="H814" t="s">
        <v>7</v>
      </c>
      <c r="K814">
        <f>ETH[[#This Row],[Close]]-ETH[[#This Row],[Open]]</f>
        <v>16.889999999999986</v>
      </c>
      <c r="N814">
        <f>(K814/ETH[[#This Row],[Open]])*100</f>
        <v>5.7026132757107124</v>
      </c>
    </row>
    <row r="815" spans="1:14" x14ac:dyDescent="0.25">
      <c r="A815" s="1" t="s">
        <v>11</v>
      </c>
      <c r="B815" s="1">
        <v>42959</v>
      </c>
      <c r="C815">
        <v>308.81</v>
      </c>
      <c r="D815">
        <v>319.77999999999997</v>
      </c>
      <c r="E815">
        <v>299</v>
      </c>
      <c r="F815">
        <v>307.22000000000003</v>
      </c>
      <c r="G815">
        <v>561915</v>
      </c>
      <c r="H815" t="s">
        <v>7</v>
      </c>
      <c r="K815">
        <f>ETH[[#This Row],[Close]]-ETH[[#This Row],[Open]]</f>
        <v>-1.589999999999975</v>
      </c>
      <c r="N815">
        <f>(K815/ETH[[#This Row],[Open]])*100</f>
        <v>-0.51487969949158863</v>
      </c>
    </row>
    <row r="816" spans="1:14" x14ac:dyDescent="0.25">
      <c r="A816" s="1" t="s">
        <v>11</v>
      </c>
      <c r="B816" s="1">
        <v>43047</v>
      </c>
      <c r="C816">
        <v>291.42</v>
      </c>
      <c r="D816">
        <v>318.89999999999998</v>
      </c>
      <c r="E816">
        <v>290.11</v>
      </c>
      <c r="F816">
        <v>307.5</v>
      </c>
      <c r="G816">
        <v>1174908</v>
      </c>
      <c r="H816" t="s">
        <v>7</v>
      </c>
      <c r="K816">
        <f>ETH[[#This Row],[Close]]-ETH[[#This Row],[Open]]</f>
        <v>16.079999999999984</v>
      </c>
      <c r="N816">
        <f>(K816/ETH[[#This Row],[Open]])*100</f>
        <v>5.5178093473337393</v>
      </c>
    </row>
    <row r="817" spans="1:14" x14ac:dyDescent="0.25">
      <c r="A817" s="1" t="s">
        <v>11</v>
      </c>
      <c r="B817" s="1">
        <v>44038</v>
      </c>
      <c r="C817">
        <v>305.32</v>
      </c>
      <c r="D817">
        <v>318.54000000000002</v>
      </c>
      <c r="E817">
        <v>300.33</v>
      </c>
      <c r="F817">
        <v>311.13</v>
      </c>
      <c r="G817">
        <v>9194982</v>
      </c>
      <c r="H817" t="s">
        <v>7</v>
      </c>
      <c r="K817">
        <f>ETH[[#This Row],[Close]]-ETH[[#This Row],[Open]]</f>
        <v>5.8100000000000023</v>
      </c>
      <c r="N817">
        <f>(K817/ETH[[#This Row],[Open]])*100</f>
        <v>1.9029215249574225</v>
      </c>
    </row>
    <row r="818" spans="1:14" x14ac:dyDescent="0.25">
      <c r="A818" s="1" t="s">
        <v>11</v>
      </c>
      <c r="B818" s="1">
        <v>43641</v>
      </c>
      <c r="C818">
        <v>311.47000000000003</v>
      </c>
      <c r="D818">
        <v>318.49</v>
      </c>
      <c r="E818">
        <v>307.75</v>
      </c>
      <c r="F818">
        <v>317.64999999999998</v>
      </c>
      <c r="G818">
        <v>8510746</v>
      </c>
      <c r="H818" t="s">
        <v>7</v>
      </c>
      <c r="K818">
        <f>ETH[[#This Row],[Close]]-ETH[[#This Row],[Open]]</f>
        <v>6.17999999999995</v>
      </c>
      <c r="N818">
        <f>(K818/ETH[[#This Row],[Open]])*100</f>
        <v>1.9841397245320413</v>
      </c>
    </row>
    <row r="819" spans="1:14" x14ac:dyDescent="0.25">
      <c r="A819" s="1" t="s">
        <v>11</v>
      </c>
      <c r="B819" s="1">
        <v>42914</v>
      </c>
      <c r="C819">
        <v>279</v>
      </c>
      <c r="D819">
        <v>318.27</v>
      </c>
      <c r="E819">
        <v>255</v>
      </c>
      <c r="F819">
        <v>311.62</v>
      </c>
      <c r="G819">
        <v>910350</v>
      </c>
      <c r="H819" t="s">
        <v>7</v>
      </c>
      <c r="K819">
        <f>ETH[[#This Row],[Close]]-ETH[[#This Row],[Open]]</f>
        <v>32.620000000000005</v>
      </c>
      <c r="N819">
        <f>(K819/ETH[[#This Row],[Open]])*100</f>
        <v>11.691756272401435</v>
      </c>
    </row>
    <row r="820" spans="1:14" x14ac:dyDescent="0.25">
      <c r="A820" s="1" t="s">
        <v>11</v>
      </c>
      <c r="B820" s="1">
        <v>42915</v>
      </c>
      <c r="C820">
        <v>311.62</v>
      </c>
      <c r="D820">
        <v>318.27</v>
      </c>
      <c r="E820">
        <v>276</v>
      </c>
      <c r="F820">
        <v>285.3</v>
      </c>
      <c r="G820">
        <v>620085</v>
      </c>
      <c r="H820" t="s">
        <v>7</v>
      </c>
      <c r="K820">
        <f>ETH[[#This Row],[Close]]-ETH[[#This Row],[Open]]</f>
        <v>-26.319999999999993</v>
      </c>
      <c r="N820">
        <f>(K820/ETH[[#This Row],[Open]])*100</f>
        <v>-8.4461844554264776</v>
      </c>
    </row>
    <row r="821" spans="1:14" x14ac:dyDescent="0.25">
      <c r="A821" s="1" t="s">
        <v>11</v>
      </c>
      <c r="B821" s="1">
        <v>43052</v>
      </c>
      <c r="C821">
        <v>303.89999999999998</v>
      </c>
      <c r="D821">
        <v>318</v>
      </c>
      <c r="E821">
        <v>302.39999999999998</v>
      </c>
      <c r="F821">
        <v>313.22000000000003</v>
      </c>
      <c r="G821">
        <v>696371</v>
      </c>
      <c r="H821" t="s">
        <v>7</v>
      </c>
      <c r="K821">
        <f>ETH[[#This Row],[Close]]-ETH[[#This Row],[Open]]</f>
        <v>9.32000000000005</v>
      </c>
      <c r="N821">
        <f>(K821/ETH[[#This Row],[Open]])*100</f>
        <v>3.0667982889108427</v>
      </c>
    </row>
    <row r="822" spans="1:14" x14ac:dyDescent="0.25">
      <c r="A822" s="1" t="s">
        <v>11</v>
      </c>
      <c r="B822" s="1">
        <v>43655</v>
      </c>
      <c r="C822">
        <v>312.23</v>
      </c>
      <c r="D822">
        <v>317.94</v>
      </c>
      <c r="E822">
        <v>303.38</v>
      </c>
      <c r="F822">
        <v>307.41000000000003</v>
      </c>
      <c r="G822">
        <v>9133005</v>
      </c>
      <c r="H822" t="s">
        <v>7</v>
      </c>
      <c r="K822">
        <f>ETH[[#This Row],[Close]]-ETH[[#This Row],[Open]]</f>
        <v>-4.8199999999999932</v>
      </c>
      <c r="N822">
        <f>(K822/ETH[[#This Row],[Open]])*100</f>
        <v>-1.543733785991094</v>
      </c>
    </row>
    <row r="823" spans="1:14" x14ac:dyDescent="0.25">
      <c r="A823" s="1" t="s">
        <v>11</v>
      </c>
      <c r="B823" s="1">
        <v>43051</v>
      </c>
      <c r="C823">
        <v>313.07</v>
      </c>
      <c r="D823">
        <v>316.99</v>
      </c>
      <c r="E823">
        <v>293.33</v>
      </c>
      <c r="F823">
        <v>303.89999999999998</v>
      </c>
      <c r="G823">
        <v>879407</v>
      </c>
      <c r="H823" t="s">
        <v>7</v>
      </c>
      <c r="K823">
        <f>ETH[[#This Row],[Close]]-ETH[[#This Row],[Open]]</f>
        <v>-9.1700000000000159</v>
      </c>
      <c r="N823">
        <f>(K823/ETH[[#This Row],[Open]])*100</f>
        <v>-2.9290573993036753</v>
      </c>
    </row>
    <row r="824" spans="1:14" x14ac:dyDescent="0.25">
      <c r="A824" s="1" t="s">
        <v>11</v>
      </c>
      <c r="B824" s="1">
        <v>43329</v>
      </c>
      <c r="C824">
        <v>286.76</v>
      </c>
      <c r="D824">
        <v>316.89999999999998</v>
      </c>
      <c r="E824">
        <v>285.77999999999997</v>
      </c>
      <c r="F824">
        <v>316.89999999999998</v>
      </c>
      <c r="G824">
        <v>4754360</v>
      </c>
      <c r="H824" t="s">
        <v>7</v>
      </c>
      <c r="K824">
        <f>ETH[[#This Row],[Close]]-ETH[[#This Row],[Open]]</f>
        <v>30.139999999999986</v>
      </c>
      <c r="N824">
        <f>(K824/ETH[[#This Row],[Open]])*100</f>
        <v>10.510531454875153</v>
      </c>
    </row>
    <row r="825" spans="1:14" x14ac:dyDescent="0.25">
      <c r="A825" s="1" t="s">
        <v>11</v>
      </c>
      <c r="B825" s="1">
        <v>42990</v>
      </c>
      <c r="C825">
        <v>297.19</v>
      </c>
      <c r="D825">
        <v>316.73</v>
      </c>
      <c r="E825">
        <v>283</v>
      </c>
      <c r="F825">
        <v>293.89999999999998</v>
      </c>
      <c r="G825">
        <v>915327</v>
      </c>
      <c r="H825" t="s">
        <v>7</v>
      </c>
      <c r="K825">
        <f>ETH[[#This Row],[Close]]-ETH[[#This Row],[Open]]</f>
        <v>-3.2900000000000205</v>
      </c>
      <c r="N825">
        <f>(K825/ETH[[#This Row],[Open]])*100</f>
        <v>-1.1070359029577106</v>
      </c>
    </row>
    <row r="826" spans="1:14" x14ac:dyDescent="0.25">
      <c r="A826" s="1" t="s">
        <v>11</v>
      </c>
      <c r="B826" s="1">
        <v>43027</v>
      </c>
      <c r="C826">
        <v>313.45</v>
      </c>
      <c r="D826">
        <v>316.5</v>
      </c>
      <c r="E826">
        <v>304</v>
      </c>
      <c r="F826">
        <v>306.97000000000003</v>
      </c>
      <c r="G826">
        <v>413133</v>
      </c>
      <c r="H826" t="s">
        <v>7</v>
      </c>
      <c r="K826">
        <f>ETH[[#This Row],[Close]]-ETH[[#This Row],[Open]]</f>
        <v>-6.4799999999999613</v>
      </c>
      <c r="N826">
        <f>(K826/ETH[[#This Row],[Open]])*100</f>
        <v>-2.0673153613016306</v>
      </c>
    </row>
    <row r="827" spans="1:14" x14ac:dyDescent="0.25">
      <c r="A827" s="1" t="s">
        <v>11</v>
      </c>
      <c r="B827" s="1">
        <v>43026</v>
      </c>
      <c r="C827">
        <v>315.64999999999998</v>
      </c>
      <c r="D827">
        <v>316.20999999999998</v>
      </c>
      <c r="E827">
        <v>287.45999999999998</v>
      </c>
      <c r="F827">
        <v>313.45</v>
      </c>
      <c r="G827">
        <v>885210</v>
      </c>
      <c r="H827" t="s">
        <v>7</v>
      </c>
      <c r="K827">
        <f>ETH[[#This Row],[Close]]-ETH[[#This Row],[Open]]</f>
        <v>-2.1999999999999886</v>
      </c>
      <c r="N827">
        <f>(K827/ETH[[#This Row],[Open]])*100</f>
        <v>-0.69697449706953551</v>
      </c>
    </row>
    <row r="828" spans="1:14" x14ac:dyDescent="0.25">
      <c r="A828" s="1" t="s">
        <v>11</v>
      </c>
      <c r="B828" s="1">
        <v>42956</v>
      </c>
      <c r="C828">
        <v>295.83</v>
      </c>
      <c r="D828">
        <v>316</v>
      </c>
      <c r="E828">
        <v>277</v>
      </c>
      <c r="F828">
        <v>293.99</v>
      </c>
      <c r="G828">
        <v>1400700</v>
      </c>
      <c r="H828" t="s">
        <v>7</v>
      </c>
      <c r="K828">
        <f>ETH[[#This Row],[Close]]-ETH[[#This Row],[Open]]</f>
        <v>-1.839999999999975</v>
      </c>
      <c r="N828">
        <f>(K828/ETH[[#This Row],[Open]])*100</f>
        <v>-0.62197883919817976</v>
      </c>
    </row>
    <row r="829" spans="1:14" x14ac:dyDescent="0.25">
      <c r="A829" s="1" t="s">
        <v>11</v>
      </c>
      <c r="B829" s="1">
        <v>43005</v>
      </c>
      <c r="C829">
        <v>289.27999999999997</v>
      </c>
      <c r="D829">
        <v>315.51</v>
      </c>
      <c r="E829">
        <v>286.93</v>
      </c>
      <c r="F829">
        <v>309.75</v>
      </c>
      <c r="G829">
        <v>748363</v>
      </c>
      <c r="H829" t="s">
        <v>7</v>
      </c>
      <c r="K829">
        <f>ETH[[#This Row],[Close]]-ETH[[#This Row],[Open]]</f>
        <v>20.470000000000027</v>
      </c>
      <c r="N829">
        <f>(K829/ETH[[#This Row],[Open]])*100</f>
        <v>7.0761891592920456</v>
      </c>
    </row>
    <row r="830" spans="1:14" x14ac:dyDescent="0.25">
      <c r="A830" s="1" t="s">
        <v>11</v>
      </c>
      <c r="B830" s="1">
        <v>43015</v>
      </c>
      <c r="C830">
        <v>308.43</v>
      </c>
      <c r="D830">
        <v>315</v>
      </c>
      <c r="E830">
        <v>304.5</v>
      </c>
      <c r="F830">
        <v>311.45999999999998</v>
      </c>
      <c r="G830">
        <v>409619</v>
      </c>
      <c r="H830" t="s">
        <v>7</v>
      </c>
      <c r="K830">
        <f>ETH[[#This Row],[Close]]-ETH[[#This Row],[Open]]</f>
        <v>3.0299999999999727</v>
      </c>
      <c r="N830">
        <f>(K830/ETH[[#This Row],[Open]])*100</f>
        <v>0.98239470868591672</v>
      </c>
    </row>
    <row r="831" spans="1:14" x14ac:dyDescent="0.25">
      <c r="A831" s="1" t="s">
        <v>11</v>
      </c>
      <c r="B831" s="1">
        <v>43038</v>
      </c>
      <c r="C831">
        <v>304.39</v>
      </c>
      <c r="D831">
        <v>314.39999999999998</v>
      </c>
      <c r="E831">
        <v>303.93</v>
      </c>
      <c r="F831">
        <v>307</v>
      </c>
      <c r="G831">
        <v>301721</v>
      </c>
      <c r="H831" t="s">
        <v>7</v>
      </c>
      <c r="K831">
        <f>ETH[[#This Row],[Close]]-ETH[[#This Row],[Open]]</f>
        <v>2.6100000000000136</v>
      </c>
      <c r="N831">
        <f>(K831/ETH[[#This Row],[Open]])*100</f>
        <v>0.85745261013831386</v>
      </c>
    </row>
    <row r="832" spans="1:14" x14ac:dyDescent="0.25">
      <c r="A832" s="1" t="s">
        <v>11</v>
      </c>
      <c r="B832" s="1">
        <v>43016</v>
      </c>
      <c r="C832">
        <v>311.45999999999998</v>
      </c>
      <c r="D832">
        <v>314.39</v>
      </c>
      <c r="E832">
        <v>307.55</v>
      </c>
      <c r="F832">
        <v>309.82</v>
      </c>
      <c r="G832">
        <v>363237</v>
      </c>
      <c r="H832" t="s">
        <v>7</v>
      </c>
      <c r="K832">
        <f>ETH[[#This Row],[Close]]-ETH[[#This Row],[Open]]</f>
        <v>-1.6399999999999864</v>
      </c>
      <c r="N832">
        <f>(K832/ETH[[#This Row],[Open]])*100</f>
        <v>-0.52655236627495872</v>
      </c>
    </row>
    <row r="833" spans="1:14" x14ac:dyDescent="0.25">
      <c r="A833" s="1" t="s">
        <v>11</v>
      </c>
      <c r="B833" s="1">
        <v>43638</v>
      </c>
      <c r="C833">
        <v>294.69</v>
      </c>
      <c r="D833">
        <v>314</v>
      </c>
      <c r="E833">
        <v>292.08999999999997</v>
      </c>
      <c r="F833">
        <v>310.38</v>
      </c>
      <c r="G833">
        <v>10693566</v>
      </c>
      <c r="H833" t="s">
        <v>7</v>
      </c>
      <c r="K833">
        <f>ETH[[#This Row],[Close]]-ETH[[#This Row],[Open]]</f>
        <v>15.689999999999998</v>
      </c>
      <c r="N833">
        <f>(K833/ETH[[#This Row],[Open]])*100</f>
        <v>5.3242390308459733</v>
      </c>
    </row>
    <row r="834" spans="1:14" x14ac:dyDescent="0.25">
      <c r="A834" s="1" t="s">
        <v>11</v>
      </c>
      <c r="B834" s="1">
        <v>43656</v>
      </c>
      <c r="C834">
        <v>307.44</v>
      </c>
      <c r="D834">
        <v>313.81</v>
      </c>
      <c r="E834">
        <v>281.52999999999997</v>
      </c>
      <c r="F834">
        <v>289.10000000000002</v>
      </c>
      <c r="G834">
        <v>12435572</v>
      </c>
      <c r="H834" t="s">
        <v>7</v>
      </c>
      <c r="K834">
        <f>ETH[[#This Row],[Close]]-ETH[[#This Row],[Open]]</f>
        <v>-18.339999999999975</v>
      </c>
      <c r="N834">
        <f>(K834/ETH[[#This Row],[Open]])*100</f>
        <v>-5.9653916211293181</v>
      </c>
    </row>
    <row r="835" spans="1:14" x14ac:dyDescent="0.25">
      <c r="A835" s="1" t="s">
        <v>11</v>
      </c>
      <c r="B835" s="1">
        <v>43640</v>
      </c>
      <c r="C835">
        <v>308.51</v>
      </c>
      <c r="D835">
        <v>313.67</v>
      </c>
      <c r="E835">
        <v>297.89999999999998</v>
      </c>
      <c r="F835">
        <v>311.45999999999998</v>
      </c>
      <c r="G835">
        <v>7095114</v>
      </c>
      <c r="H835" t="s">
        <v>7</v>
      </c>
      <c r="K835">
        <f>ETH[[#This Row],[Close]]-ETH[[#This Row],[Open]]</f>
        <v>2.9499999999999886</v>
      </c>
      <c r="N835">
        <f>(K835/ETH[[#This Row],[Open]])*100</f>
        <v>0.95620887491491002</v>
      </c>
    </row>
    <row r="836" spans="1:14" x14ac:dyDescent="0.25">
      <c r="A836" s="1" t="s">
        <v>11</v>
      </c>
      <c r="B836" s="1">
        <v>43654</v>
      </c>
      <c r="C836">
        <v>304.87</v>
      </c>
      <c r="D836">
        <v>313.14999999999998</v>
      </c>
      <c r="E836">
        <v>301.60000000000002</v>
      </c>
      <c r="F836">
        <v>312.23</v>
      </c>
      <c r="G836">
        <v>8499609</v>
      </c>
      <c r="H836" t="s">
        <v>7</v>
      </c>
      <c r="K836">
        <f>ETH[[#This Row],[Close]]-ETH[[#This Row],[Open]]</f>
        <v>7.3600000000000136</v>
      </c>
      <c r="N836">
        <f>(K836/ETH[[#This Row],[Open]])*100</f>
        <v>2.4141437333945661</v>
      </c>
    </row>
    <row r="837" spans="1:14" x14ac:dyDescent="0.25">
      <c r="A837" s="1" t="s">
        <v>11</v>
      </c>
      <c r="B837" s="1">
        <v>43028</v>
      </c>
      <c r="C837">
        <v>306.97000000000003</v>
      </c>
      <c r="D837">
        <v>313.01</v>
      </c>
      <c r="E837">
        <v>301.04000000000002</v>
      </c>
      <c r="F837">
        <v>302.61</v>
      </c>
      <c r="G837">
        <v>415807</v>
      </c>
      <c r="H837" t="s">
        <v>7</v>
      </c>
      <c r="K837">
        <f>ETH[[#This Row],[Close]]-ETH[[#This Row],[Open]]</f>
        <v>-4.3600000000000136</v>
      </c>
      <c r="N837">
        <f>(K837/ETH[[#This Row],[Open]])*100</f>
        <v>-1.4203342346157648</v>
      </c>
    </row>
    <row r="838" spans="1:14" x14ac:dyDescent="0.25">
      <c r="A838" s="1" t="s">
        <v>11</v>
      </c>
      <c r="B838" s="1">
        <v>43644</v>
      </c>
      <c r="C838">
        <v>297.73</v>
      </c>
      <c r="D838">
        <v>312.7</v>
      </c>
      <c r="E838">
        <v>295.3</v>
      </c>
      <c r="F838">
        <v>310.56</v>
      </c>
      <c r="G838">
        <v>9927570</v>
      </c>
      <c r="H838" t="s">
        <v>7</v>
      </c>
      <c r="K838">
        <f>ETH[[#This Row],[Close]]-ETH[[#This Row],[Open]]</f>
        <v>12.829999999999984</v>
      </c>
      <c r="N838">
        <f>(K838/ETH[[#This Row],[Open]])*100</f>
        <v>4.3092735028381366</v>
      </c>
    </row>
    <row r="839" spans="1:14" x14ac:dyDescent="0.25">
      <c r="A839" s="1" t="s">
        <v>11</v>
      </c>
      <c r="B839" s="1">
        <v>43037</v>
      </c>
      <c r="C839">
        <v>293.49</v>
      </c>
      <c r="D839">
        <v>312.49</v>
      </c>
      <c r="E839">
        <v>290.5</v>
      </c>
      <c r="F839">
        <v>304.39</v>
      </c>
      <c r="G839">
        <v>583184</v>
      </c>
      <c r="H839" t="s">
        <v>7</v>
      </c>
      <c r="K839">
        <f>ETH[[#This Row],[Close]]-ETH[[#This Row],[Open]]</f>
        <v>10.899999999999977</v>
      </c>
      <c r="N839">
        <f>(K839/ETH[[#This Row],[Open]])*100</f>
        <v>3.7139255170533838</v>
      </c>
    </row>
    <row r="840" spans="1:14" x14ac:dyDescent="0.25">
      <c r="A840" s="1" t="s">
        <v>11</v>
      </c>
      <c r="B840" s="1">
        <v>42964</v>
      </c>
      <c r="C840">
        <v>301.33999999999997</v>
      </c>
      <c r="D840">
        <v>312</v>
      </c>
      <c r="E840">
        <v>297.01</v>
      </c>
      <c r="F840">
        <v>299</v>
      </c>
      <c r="G840">
        <v>465801</v>
      </c>
      <c r="H840" t="s">
        <v>7</v>
      </c>
      <c r="K840">
        <f>ETH[[#This Row],[Close]]-ETH[[#This Row],[Open]]</f>
        <v>-2.339999999999975</v>
      </c>
      <c r="N840">
        <f>(K840/ETH[[#This Row],[Open]])*100</f>
        <v>-0.77653149266608323</v>
      </c>
    </row>
    <row r="841" spans="1:14" x14ac:dyDescent="0.25">
      <c r="A841" s="1" t="s">
        <v>11</v>
      </c>
      <c r="B841" s="1">
        <v>43039</v>
      </c>
      <c r="C841">
        <v>307</v>
      </c>
      <c r="D841">
        <v>312</v>
      </c>
      <c r="E841">
        <v>303.10000000000002</v>
      </c>
      <c r="F841">
        <v>303.69</v>
      </c>
      <c r="G841">
        <v>285814</v>
      </c>
      <c r="H841" t="s">
        <v>7</v>
      </c>
      <c r="K841">
        <f>ETH[[#This Row],[Close]]-ETH[[#This Row],[Open]]</f>
        <v>-3.3100000000000023</v>
      </c>
      <c r="N841">
        <f>(K841/ETH[[#This Row],[Open]])*100</f>
        <v>-1.078175895765473</v>
      </c>
    </row>
    <row r="842" spans="1:14" x14ac:dyDescent="0.25">
      <c r="A842" s="1" t="s">
        <v>11</v>
      </c>
      <c r="B842" s="1">
        <v>43032</v>
      </c>
      <c r="C842">
        <v>284.85000000000002</v>
      </c>
      <c r="D842">
        <v>311.85000000000002</v>
      </c>
      <c r="E842">
        <v>280.02</v>
      </c>
      <c r="F842">
        <v>296.3</v>
      </c>
      <c r="G842">
        <v>758331</v>
      </c>
      <c r="H842" t="s">
        <v>7</v>
      </c>
      <c r="K842">
        <f>ETH[[#This Row],[Close]]-ETH[[#This Row],[Open]]</f>
        <v>11.449999999999989</v>
      </c>
      <c r="N842">
        <f>(K842/ETH[[#This Row],[Open]])*100</f>
        <v>4.0196594698964327</v>
      </c>
    </row>
    <row r="843" spans="1:14" x14ac:dyDescent="0.25">
      <c r="A843" s="1" t="s">
        <v>11</v>
      </c>
      <c r="B843" s="1">
        <v>43017</v>
      </c>
      <c r="C843">
        <v>309.82</v>
      </c>
      <c r="D843">
        <v>311.16000000000003</v>
      </c>
      <c r="E843">
        <v>287.02999999999997</v>
      </c>
      <c r="F843">
        <v>297.39999999999998</v>
      </c>
      <c r="G843">
        <v>630798</v>
      </c>
      <c r="H843" t="s">
        <v>7</v>
      </c>
      <c r="K843">
        <f>ETH[[#This Row],[Close]]-ETH[[#This Row],[Open]]</f>
        <v>-12.420000000000016</v>
      </c>
      <c r="N843">
        <f>(K843/ETH[[#This Row],[Open]])*100</f>
        <v>-4.008779291201348</v>
      </c>
    </row>
    <row r="844" spans="1:14" x14ac:dyDescent="0.25">
      <c r="A844" s="1" t="s">
        <v>11</v>
      </c>
      <c r="B844" s="1">
        <v>43006</v>
      </c>
      <c r="C844">
        <v>309.75</v>
      </c>
      <c r="D844">
        <v>310.69</v>
      </c>
      <c r="E844">
        <v>297.75</v>
      </c>
      <c r="F844">
        <v>302.63</v>
      </c>
      <c r="G844">
        <v>491019</v>
      </c>
      <c r="H844" t="s">
        <v>7</v>
      </c>
      <c r="K844">
        <f>ETH[[#This Row],[Close]]-ETH[[#This Row],[Open]]</f>
        <v>-7.1200000000000045</v>
      </c>
      <c r="N844">
        <f>(K844/ETH[[#This Row],[Open]])*100</f>
        <v>-2.2986279257465716</v>
      </c>
    </row>
    <row r="845" spans="1:14" x14ac:dyDescent="0.25">
      <c r="A845" s="1" t="s">
        <v>11</v>
      </c>
      <c r="B845" s="1">
        <v>42958</v>
      </c>
      <c r="C845">
        <v>295.97000000000003</v>
      </c>
      <c r="D845">
        <v>310.42</v>
      </c>
      <c r="E845">
        <v>294</v>
      </c>
      <c r="F845">
        <v>308.81</v>
      </c>
      <c r="G845">
        <v>455518</v>
      </c>
      <c r="H845" t="s">
        <v>7</v>
      </c>
      <c r="K845">
        <f>ETH[[#This Row],[Close]]-ETH[[#This Row],[Open]]</f>
        <v>12.839999999999975</v>
      </c>
      <c r="N845">
        <f>(K845/ETH[[#This Row],[Open]])*100</f>
        <v>4.3382775281278425</v>
      </c>
    </row>
    <row r="846" spans="1:14" x14ac:dyDescent="0.25">
      <c r="A846" s="1" t="s">
        <v>11</v>
      </c>
      <c r="B846" s="1">
        <v>42957</v>
      </c>
      <c r="C846">
        <v>293.99</v>
      </c>
      <c r="D846">
        <v>310.05</v>
      </c>
      <c r="E846">
        <v>287.60000000000002</v>
      </c>
      <c r="F846">
        <v>295.97000000000003</v>
      </c>
      <c r="G846">
        <v>543928</v>
      </c>
      <c r="H846" t="s">
        <v>7</v>
      </c>
      <c r="K846">
        <f>ETH[[#This Row],[Close]]-ETH[[#This Row],[Open]]</f>
        <v>1.9800000000000182</v>
      </c>
      <c r="N846">
        <f>(K846/ETH[[#This Row],[Open]])*100</f>
        <v>0.67349229565632096</v>
      </c>
    </row>
    <row r="847" spans="1:14" x14ac:dyDescent="0.25">
      <c r="A847" s="1" t="s">
        <v>11</v>
      </c>
      <c r="B847" s="1">
        <v>43020</v>
      </c>
      <c r="C847">
        <v>303.2</v>
      </c>
      <c r="D847">
        <v>310.01</v>
      </c>
      <c r="E847">
        <v>302.10000000000002</v>
      </c>
      <c r="F847">
        <v>303.06</v>
      </c>
      <c r="G847">
        <v>649863</v>
      </c>
      <c r="H847" t="s">
        <v>7</v>
      </c>
      <c r="K847">
        <f>ETH[[#This Row],[Close]]-ETH[[#This Row],[Open]]</f>
        <v>-0.13999999999998636</v>
      </c>
      <c r="N847">
        <f>(K847/ETH[[#This Row],[Open]])*100</f>
        <v>-4.6174142480206584E-2</v>
      </c>
    </row>
    <row r="848" spans="1:14" x14ac:dyDescent="0.25">
      <c r="A848" s="1" t="s">
        <v>11</v>
      </c>
      <c r="B848" s="1">
        <v>43045</v>
      </c>
      <c r="C848">
        <v>295.63</v>
      </c>
      <c r="D848">
        <v>310</v>
      </c>
      <c r="E848">
        <v>292</v>
      </c>
      <c r="F848">
        <v>296.89999999999998</v>
      </c>
      <c r="G848">
        <v>557781</v>
      </c>
      <c r="H848" t="s">
        <v>7</v>
      </c>
      <c r="K848">
        <f>ETH[[#This Row],[Close]]-ETH[[#This Row],[Open]]</f>
        <v>1.2699999999999818</v>
      </c>
      <c r="N848">
        <f>(K848/ETH[[#This Row],[Open]])*100</f>
        <v>0.42959104285761995</v>
      </c>
    </row>
    <row r="849" spans="1:14" x14ac:dyDescent="0.25">
      <c r="A849" s="1" t="s">
        <v>11</v>
      </c>
      <c r="B849" s="1">
        <v>43014</v>
      </c>
      <c r="C849">
        <v>295.12</v>
      </c>
      <c r="D849">
        <v>309.58999999999997</v>
      </c>
      <c r="E849">
        <v>293.04000000000002</v>
      </c>
      <c r="F849">
        <v>308.43</v>
      </c>
      <c r="G849">
        <v>373258</v>
      </c>
      <c r="H849" t="s">
        <v>7</v>
      </c>
      <c r="K849">
        <f>ETH[[#This Row],[Close]]-ETH[[#This Row],[Open]]</f>
        <v>13.310000000000002</v>
      </c>
      <c r="N849">
        <f>(K849/ETH[[#This Row],[Open]])*100</f>
        <v>4.5100298183789658</v>
      </c>
    </row>
    <row r="850" spans="1:14" x14ac:dyDescent="0.25">
      <c r="A850" s="1" t="s">
        <v>11</v>
      </c>
      <c r="B850" s="1">
        <v>43653</v>
      </c>
      <c r="C850">
        <v>288.11</v>
      </c>
      <c r="D850">
        <v>309.42</v>
      </c>
      <c r="E850">
        <v>285.27999999999997</v>
      </c>
      <c r="F850">
        <v>304.88</v>
      </c>
      <c r="G850">
        <v>8434463</v>
      </c>
      <c r="H850" t="s">
        <v>7</v>
      </c>
      <c r="K850">
        <f>ETH[[#This Row],[Close]]-ETH[[#This Row],[Open]]</f>
        <v>16.769999999999982</v>
      </c>
      <c r="N850">
        <f>(K850/ETH[[#This Row],[Open]])*100</f>
        <v>5.8206934851272019</v>
      </c>
    </row>
    <row r="851" spans="1:14" x14ac:dyDescent="0.25">
      <c r="A851" s="1" t="s">
        <v>11</v>
      </c>
      <c r="B851" s="1">
        <v>44037</v>
      </c>
      <c r="C851">
        <v>279.33</v>
      </c>
      <c r="D851">
        <v>308.57</v>
      </c>
      <c r="E851">
        <v>279.33</v>
      </c>
      <c r="F851">
        <v>305.32</v>
      </c>
      <c r="G851">
        <v>8594767</v>
      </c>
      <c r="H851" t="s">
        <v>7</v>
      </c>
      <c r="K851">
        <f>ETH[[#This Row],[Close]]-ETH[[#This Row],[Open]]</f>
        <v>25.990000000000009</v>
      </c>
      <c r="N851">
        <f>(K851/ETH[[#This Row],[Open]])*100</f>
        <v>9.3044069738302397</v>
      </c>
    </row>
    <row r="852" spans="1:14" x14ac:dyDescent="0.25">
      <c r="A852" s="1" t="s">
        <v>11</v>
      </c>
      <c r="B852" s="1">
        <v>42989</v>
      </c>
      <c r="C852">
        <v>297.89999999999998</v>
      </c>
      <c r="D852">
        <v>308</v>
      </c>
      <c r="E852">
        <v>287.33</v>
      </c>
      <c r="F852">
        <v>297.19</v>
      </c>
      <c r="G852">
        <v>609028</v>
      </c>
      <c r="H852" t="s">
        <v>7</v>
      </c>
      <c r="K852">
        <f>ETH[[#This Row],[Close]]-ETH[[#This Row],[Open]]</f>
        <v>-0.70999999999997954</v>
      </c>
      <c r="N852">
        <f>(K852/ETH[[#This Row],[Open]])*100</f>
        <v>-0.23833501174890218</v>
      </c>
    </row>
    <row r="853" spans="1:14" x14ac:dyDescent="0.25">
      <c r="A853" s="1" t="s">
        <v>11</v>
      </c>
      <c r="B853" s="1">
        <v>42960</v>
      </c>
      <c r="C853">
        <v>307.22000000000003</v>
      </c>
      <c r="D853">
        <v>308</v>
      </c>
      <c r="E853">
        <v>285.20999999999998</v>
      </c>
      <c r="F853">
        <v>296.64</v>
      </c>
      <c r="G853">
        <v>582974</v>
      </c>
      <c r="H853" t="s">
        <v>7</v>
      </c>
      <c r="K853">
        <f>ETH[[#This Row],[Close]]-ETH[[#This Row],[Open]]</f>
        <v>-10.580000000000041</v>
      </c>
      <c r="N853">
        <f>(K853/ETH[[#This Row],[Open]])*100</f>
        <v>-3.4437862118351799</v>
      </c>
    </row>
    <row r="854" spans="1:14" x14ac:dyDescent="0.25">
      <c r="A854" s="1" t="s">
        <v>11</v>
      </c>
      <c r="B854" s="1">
        <v>43008</v>
      </c>
      <c r="C854">
        <v>292.66000000000003</v>
      </c>
      <c r="D854">
        <v>307.76</v>
      </c>
      <c r="E854">
        <v>292.3</v>
      </c>
      <c r="F854">
        <v>303.44</v>
      </c>
      <c r="G854">
        <v>459211</v>
      </c>
      <c r="H854" t="s">
        <v>7</v>
      </c>
      <c r="K854">
        <f>ETH[[#This Row],[Close]]-ETH[[#This Row],[Open]]</f>
        <v>10.779999999999973</v>
      </c>
      <c r="N854">
        <f>(K854/ETH[[#This Row],[Open]])*100</f>
        <v>3.6834552039909694</v>
      </c>
    </row>
    <row r="855" spans="1:14" x14ac:dyDescent="0.25">
      <c r="A855" s="1" t="s">
        <v>11</v>
      </c>
      <c r="B855" s="1">
        <v>43042</v>
      </c>
      <c r="C855">
        <v>284.89</v>
      </c>
      <c r="D855">
        <v>307.36</v>
      </c>
      <c r="E855">
        <v>284</v>
      </c>
      <c r="F855">
        <v>303.47000000000003</v>
      </c>
      <c r="G855">
        <v>760960</v>
      </c>
      <c r="H855" t="s">
        <v>7</v>
      </c>
      <c r="K855">
        <f>ETH[[#This Row],[Close]]-ETH[[#This Row],[Open]]</f>
        <v>18.580000000000041</v>
      </c>
      <c r="N855">
        <f>(K855/ETH[[#This Row],[Open]])*100</f>
        <v>6.5218154375373096</v>
      </c>
    </row>
    <row r="856" spans="1:14" x14ac:dyDescent="0.25">
      <c r="A856" s="1" t="s">
        <v>11</v>
      </c>
      <c r="B856" s="1">
        <v>42987</v>
      </c>
      <c r="C856">
        <v>304</v>
      </c>
      <c r="D856">
        <v>307.08</v>
      </c>
      <c r="E856">
        <v>291.45999999999998</v>
      </c>
      <c r="F856">
        <v>303.08</v>
      </c>
      <c r="G856">
        <v>594276</v>
      </c>
      <c r="H856" t="s">
        <v>7</v>
      </c>
      <c r="K856">
        <f>ETH[[#This Row],[Close]]-ETH[[#This Row],[Open]]</f>
        <v>-0.92000000000001592</v>
      </c>
      <c r="N856">
        <f>(K856/ETH[[#This Row],[Open]])*100</f>
        <v>-0.30263157894737369</v>
      </c>
    </row>
    <row r="857" spans="1:14" x14ac:dyDescent="0.25">
      <c r="A857" s="1" t="s">
        <v>11</v>
      </c>
      <c r="B857" s="1">
        <v>42965</v>
      </c>
      <c r="C857">
        <v>299</v>
      </c>
      <c r="D857">
        <v>307</v>
      </c>
      <c r="E857">
        <v>286</v>
      </c>
      <c r="F857">
        <v>292</v>
      </c>
      <c r="G857">
        <v>578060</v>
      </c>
      <c r="H857" t="s">
        <v>7</v>
      </c>
      <c r="K857">
        <f>ETH[[#This Row],[Close]]-ETH[[#This Row],[Open]]</f>
        <v>-7</v>
      </c>
      <c r="N857">
        <f>(K857/ETH[[#This Row],[Open]])*100</f>
        <v>-2.3411371237458192</v>
      </c>
    </row>
    <row r="858" spans="1:14" x14ac:dyDescent="0.25">
      <c r="A858" s="1" t="s">
        <v>11</v>
      </c>
      <c r="B858" s="1">
        <v>43018</v>
      </c>
      <c r="C858">
        <v>297.39999999999998</v>
      </c>
      <c r="D858">
        <v>307</v>
      </c>
      <c r="E858">
        <v>292.57</v>
      </c>
      <c r="F858">
        <v>299.32</v>
      </c>
      <c r="G858">
        <v>366237</v>
      </c>
      <c r="H858" t="s">
        <v>7</v>
      </c>
      <c r="K858">
        <f>ETH[[#This Row],[Close]]-ETH[[#This Row],[Open]]</f>
        <v>1.9200000000000159</v>
      </c>
      <c r="N858">
        <f>(K858/ETH[[#This Row],[Open]])*100</f>
        <v>0.64559515803632017</v>
      </c>
    </row>
    <row r="859" spans="1:14" x14ac:dyDescent="0.25">
      <c r="A859" s="1" t="s">
        <v>11</v>
      </c>
      <c r="B859" s="1">
        <v>43019</v>
      </c>
      <c r="C859">
        <v>299.32</v>
      </c>
      <c r="D859">
        <v>306.55</v>
      </c>
      <c r="E859">
        <v>296.60000000000002</v>
      </c>
      <c r="F859">
        <v>303.2</v>
      </c>
      <c r="G859">
        <v>407082</v>
      </c>
      <c r="H859" t="s">
        <v>7</v>
      </c>
      <c r="K859">
        <f>ETH[[#This Row],[Close]]-ETH[[#This Row],[Open]]</f>
        <v>3.8799999999999955</v>
      </c>
      <c r="N859">
        <f>(K859/ETH[[#This Row],[Open]])*100</f>
        <v>1.2962715488440451</v>
      </c>
    </row>
    <row r="860" spans="1:14" x14ac:dyDescent="0.25">
      <c r="A860" s="1" t="s">
        <v>11</v>
      </c>
      <c r="B860" s="1">
        <v>42961</v>
      </c>
      <c r="C860">
        <v>296.64</v>
      </c>
      <c r="D860">
        <v>306.48</v>
      </c>
      <c r="E860">
        <v>293.99</v>
      </c>
      <c r="F860">
        <v>298.22000000000003</v>
      </c>
      <c r="G860">
        <v>371280</v>
      </c>
      <c r="H860" t="s">
        <v>7</v>
      </c>
      <c r="K860">
        <f>ETH[[#This Row],[Close]]-ETH[[#This Row],[Open]]</f>
        <v>1.5800000000000409</v>
      </c>
      <c r="N860">
        <f>(K860/ETH[[#This Row],[Open]])*100</f>
        <v>0.5326321467098305</v>
      </c>
    </row>
    <row r="861" spans="1:14" x14ac:dyDescent="0.25">
      <c r="A861" s="1" t="s">
        <v>11</v>
      </c>
      <c r="B861" s="1">
        <v>42911</v>
      </c>
      <c r="C861">
        <v>296.89</v>
      </c>
      <c r="D861">
        <v>306.39</v>
      </c>
      <c r="E861">
        <v>253.2</v>
      </c>
      <c r="F861">
        <v>277</v>
      </c>
      <c r="G861">
        <v>508547</v>
      </c>
      <c r="H861" t="s">
        <v>7</v>
      </c>
      <c r="K861">
        <f>ETH[[#This Row],[Close]]-ETH[[#This Row],[Open]]</f>
        <v>-19.889999999999986</v>
      </c>
      <c r="N861">
        <f>(K861/ETH[[#This Row],[Open]])*100</f>
        <v>-6.6994509751086211</v>
      </c>
    </row>
    <row r="862" spans="1:14" x14ac:dyDescent="0.25">
      <c r="A862" s="1" t="s">
        <v>11</v>
      </c>
      <c r="B862" s="1">
        <v>43331</v>
      </c>
      <c r="C862">
        <v>293.89999999999998</v>
      </c>
      <c r="D862">
        <v>306.3</v>
      </c>
      <c r="E862">
        <v>289.5</v>
      </c>
      <c r="F862">
        <v>299.33</v>
      </c>
      <c r="G862">
        <v>3536116</v>
      </c>
      <c r="H862" t="s">
        <v>7</v>
      </c>
      <c r="K862">
        <f>ETH[[#This Row],[Close]]-ETH[[#This Row],[Open]]</f>
        <v>5.4300000000000068</v>
      </c>
      <c r="N862">
        <f>(K862/ETH[[#This Row],[Open]])*100</f>
        <v>1.8475671997278009</v>
      </c>
    </row>
    <row r="863" spans="1:14" x14ac:dyDescent="0.25">
      <c r="A863" s="1" t="s">
        <v>11</v>
      </c>
      <c r="B863" s="1">
        <v>43030</v>
      </c>
      <c r="C863">
        <v>299.23</v>
      </c>
      <c r="D863">
        <v>305.62</v>
      </c>
      <c r="E863">
        <v>289.39999999999998</v>
      </c>
      <c r="F863">
        <v>293.55</v>
      </c>
      <c r="G863">
        <v>334086</v>
      </c>
      <c r="H863" t="s">
        <v>7</v>
      </c>
      <c r="K863">
        <f>ETH[[#This Row],[Close]]-ETH[[#This Row],[Open]]</f>
        <v>-5.6800000000000068</v>
      </c>
      <c r="N863">
        <f>(K863/ETH[[#This Row],[Open]])*100</f>
        <v>-1.8982053938442025</v>
      </c>
    </row>
    <row r="864" spans="1:14" x14ac:dyDescent="0.25">
      <c r="A864" s="1" t="s">
        <v>11</v>
      </c>
      <c r="B864" s="1">
        <v>43009</v>
      </c>
      <c r="C864">
        <v>303.44</v>
      </c>
      <c r="D864">
        <v>305.57</v>
      </c>
      <c r="E864">
        <v>295</v>
      </c>
      <c r="F864">
        <v>304.26</v>
      </c>
      <c r="G864">
        <v>385333</v>
      </c>
      <c r="H864" t="s">
        <v>7</v>
      </c>
      <c r="K864">
        <f>ETH[[#This Row],[Close]]-ETH[[#This Row],[Open]]</f>
        <v>0.81999999999999318</v>
      </c>
      <c r="N864">
        <f>(K864/ETH[[#This Row],[Open]])*100</f>
        <v>0.2702346427629822</v>
      </c>
    </row>
    <row r="865" spans="1:14" x14ac:dyDescent="0.25">
      <c r="A865" s="1" t="s">
        <v>11</v>
      </c>
      <c r="B865" s="1">
        <v>43040</v>
      </c>
      <c r="C865">
        <v>303.69</v>
      </c>
      <c r="D865">
        <v>305.11</v>
      </c>
      <c r="E865">
        <v>287.04000000000002</v>
      </c>
      <c r="F865">
        <v>288.60000000000002</v>
      </c>
      <c r="G865">
        <v>538444</v>
      </c>
      <c r="H865" t="s">
        <v>7</v>
      </c>
      <c r="K865">
        <f>ETH[[#This Row],[Close]]-ETH[[#This Row],[Open]]</f>
        <v>-15.089999999999975</v>
      </c>
      <c r="N865">
        <f>(K865/ETH[[#This Row],[Open]])*100</f>
        <v>-4.9688827422700701</v>
      </c>
    </row>
    <row r="866" spans="1:14" x14ac:dyDescent="0.25">
      <c r="A866" s="1" t="s">
        <v>11</v>
      </c>
      <c r="B866" s="1">
        <v>42988</v>
      </c>
      <c r="C866">
        <v>303.08</v>
      </c>
      <c r="D866">
        <v>305</v>
      </c>
      <c r="E866">
        <v>276.11</v>
      </c>
      <c r="F866">
        <v>297.89999999999998</v>
      </c>
      <c r="G866">
        <v>891436</v>
      </c>
      <c r="H866" t="s">
        <v>7</v>
      </c>
      <c r="K866">
        <f>ETH[[#This Row],[Close]]-ETH[[#This Row],[Open]]</f>
        <v>-5.1800000000000068</v>
      </c>
      <c r="N866">
        <f>(K866/ETH[[#This Row],[Open]])*100</f>
        <v>-1.709119704368486</v>
      </c>
    </row>
    <row r="867" spans="1:14" x14ac:dyDescent="0.25">
      <c r="A867" s="1" t="s">
        <v>11</v>
      </c>
      <c r="B867" s="1">
        <v>43010</v>
      </c>
      <c r="C867">
        <v>304.26</v>
      </c>
      <c r="D867">
        <v>304.63</v>
      </c>
      <c r="E867">
        <v>292.10000000000002</v>
      </c>
      <c r="F867">
        <v>296.82</v>
      </c>
      <c r="G867">
        <v>468962</v>
      </c>
      <c r="H867" t="s">
        <v>7</v>
      </c>
      <c r="K867">
        <f>ETH[[#This Row],[Close]]-ETH[[#This Row],[Open]]</f>
        <v>-7.4399999999999977</v>
      </c>
      <c r="N867">
        <f>(K867/ETH[[#This Row],[Open]])*100</f>
        <v>-2.4452770656675207</v>
      </c>
    </row>
    <row r="868" spans="1:14" x14ac:dyDescent="0.25">
      <c r="A868" s="1" t="s">
        <v>11</v>
      </c>
      <c r="B868" s="1">
        <v>43043</v>
      </c>
      <c r="C868">
        <v>303.47000000000003</v>
      </c>
      <c r="D868">
        <v>304.38</v>
      </c>
      <c r="E868">
        <v>293</v>
      </c>
      <c r="F868">
        <v>299.48</v>
      </c>
      <c r="G868">
        <v>463876</v>
      </c>
      <c r="H868" t="s">
        <v>7</v>
      </c>
      <c r="K868">
        <f>ETH[[#This Row],[Close]]-ETH[[#This Row],[Open]]</f>
        <v>-3.9900000000000091</v>
      </c>
      <c r="N868">
        <f>(K868/ETH[[#This Row],[Open]])*100</f>
        <v>-1.3147922364648923</v>
      </c>
    </row>
    <row r="869" spans="1:14" x14ac:dyDescent="0.25">
      <c r="A869" s="1" t="s">
        <v>11</v>
      </c>
      <c r="B869" s="1">
        <v>43046</v>
      </c>
      <c r="C869">
        <v>296.89999999999998</v>
      </c>
      <c r="D869">
        <v>304.2</v>
      </c>
      <c r="E869">
        <v>285.01</v>
      </c>
      <c r="F869">
        <v>291.42</v>
      </c>
      <c r="G869">
        <v>757799</v>
      </c>
      <c r="H869" t="s">
        <v>7</v>
      </c>
      <c r="K869">
        <f>ETH[[#This Row],[Close]]-ETH[[#This Row],[Open]]</f>
        <v>-5.4799999999999613</v>
      </c>
      <c r="N869">
        <f>(K869/ETH[[#This Row],[Open]])*100</f>
        <v>-1.8457393061636784</v>
      </c>
    </row>
    <row r="870" spans="1:14" x14ac:dyDescent="0.25">
      <c r="A870" s="1" t="s">
        <v>11</v>
      </c>
      <c r="B870" s="1">
        <v>42963</v>
      </c>
      <c r="C870">
        <v>286</v>
      </c>
      <c r="D870">
        <v>304</v>
      </c>
      <c r="E870">
        <v>279.94</v>
      </c>
      <c r="F870">
        <v>301.33999999999997</v>
      </c>
      <c r="G870">
        <v>526519</v>
      </c>
      <c r="H870" t="s">
        <v>7</v>
      </c>
      <c r="K870">
        <f>ETH[[#This Row],[Close]]-ETH[[#This Row],[Open]]</f>
        <v>15.339999999999975</v>
      </c>
      <c r="N870">
        <f>(K870/ETH[[#This Row],[Open]])*100</f>
        <v>5.3636363636363553</v>
      </c>
    </row>
    <row r="871" spans="1:14" x14ac:dyDescent="0.25">
      <c r="A871" s="1" t="s">
        <v>11</v>
      </c>
      <c r="B871" s="1">
        <v>43007</v>
      </c>
      <c r="C871">
        <v>302.63</v>
      </c>
      <c r="D871">
        <v>303.89999999999998</v>
      </c>
      <c r="E871">
        <v>280.5</v>
      </c>
      <c r="F871">
        <v>292.66000000000003</v>
      </c>
      <c r="G871">
        <v>966413</v>
      </c>
      <c r="H871" t="s">
        <v>7</v>
      </c>
      <c r="K871">
        <f>ETH[[#This Row],[Close]]-ETH[[#This Row],[Open]]</f>
        <v>-9.9699999999999704</v>
      </c>
      <c r="N871">
        <f>(K871/ETH[[#This Row],[Open]])*100</f>
        <v>-3.2944519710537525</v>
      </c>
    </row>
    <row r="872" spans="1:14" x14ac:dyDescent="0.25">
      <c r="A872" s="1" t="s">
        <v>11</v>
      </c>
      <c r="B872" s="1">
        <v>43327</v>
      </c>
      <c r="C872">
        <v>278.3</v>
      </c>
      <c r="D872">
        <v>303.85000000000002</v>
      </c>
      <c r="E872">
        <v>277.91000000000003</v>
      </c>
      <c r="F872">
        <v>281.12</v>
      </c>
      <c r="G872">
        <v>5168009</v>
      </c>
      <c r="H872" t="s">
        <v>7</v>
      </c>
      <c r="K872">
        <f>ETH[[#This Row],[Close]]-ETH[[#This Row],[Open]]</f>
        <v>2.8199999999999932</v>
      </c>
      <c r="N872">
        <f>(K872/ETH[[#This Row],[Open]])*100</f>
        <v>1.0132950053898646</v>
      </c>
    </row>
    <row r="873" spans="1:14" x14ac:dyDescent="0.25">
      <c r="A873" s="1" t="s">
        <v>11</v>
      </c>
      <c r="B873" s="1">
        <v>43332</v>
      </c>
      <c r="C873">
        <v>299.33</v>
      </c>
      <c r="D873">
        <v>303.74</v>
      </c>
      <c r="E873">
        <v>270.17</v>
      </c>
      <c r="F873">
        <v>271.08</v>
      </c>
      <c r="G873">
        <v>3881037</v>
      </c>
      <c r="H873" t="s">
        <v>7</v>
      </c>
      <c r="K873">
        <f>ETH[[#This Row],[Close]]-ETH[[#This Row],[Open]]</f>
        <v>-28.25</v>
      </c>
      <c r="N873">
        <f>(K873/ETH[[#This Row],[Open]])*100</f>
        <v>-9.4377442955934914</v>
      </c>
    </row>
    <row r="874" spans="1:14" x14ac:dyDescent="0.25">
      <c r="A874" s="1" t="s">
        <v>11</v>
      </c>
      <c r="B874" s="1">
        <v>43647</v>
      </c>
      <c r="C874">
        <v>292.23</v>
      </c>
      <c r="D874">
        <v>303</v>
      </c>
      <c r="E874">
        <v>280.35000000000002</v>
      </c>
      <c r="F874">
        <v>294.83</v>
      </c>
      <c r="G874">
        <v>9568498</v>
      </c>
      <c r="H874" t="s">
        <v>7</v>
      </c>
      <c r="K874">
        <f>ETH[[#This Row],[Close]]-ETH[[#This Row],[Open]]</f>
        <v>2.5999999999999659</v>
      </c>
      <c r="N874">
        <f>(K874/ETH[[#This Row],[Open]])*100</f>
        <v>0.88971015980562085</v>
      </c>
    </row>
    <row r="875" spans="1:14" x14ac:dyDescent="0.25">
      <c r="A875" s="1" t="s">
        <v>11</v>
      </c>
      <c r="B875" s="1">
        <v>43029</v>
      </c>
      <c r="C875">
        <v>302.61</v>
      </c>
      <c r="D875">
        <v>303</v>
      </c>
      <c r="E875">
        <v>289.31</v>
      </c>
      <c r="F875">
        <v>299.23</v>
      </c>
      <c r="G875">
        <v>368613</v>
      </c>
      <c r="H875" t="s">
        <v>7</v>
      </c>
      <c r="K875">
        <f>ETH[[#This Row],[Close]]-ETH[[#This Row],[Open]]</f>
        <v>-3.3799999999999955</v>
      </c>
      <c r="N875">
        <f>(K875/ETH[[#This Row],[Open]])*100</f>
        <v>-1.1169492085522603</v>
      </c>
    </row>
    <row r="876" spans="1:14" x14ac:dyDescent="0.25">
      <c r="A876" s="1" t="s">
        <v>11</v>
      </c>
      <c r="B876" s="1">
        <v>43344</v>
      </c>
      <c r="C876">
        <v>281.94</v>
      </c>
      <c r="D876">
        <v>301.92</v>
      </c>
      <c r="E876">
        <v>281.76</v>
      </c>
      <c r="F876">
        <v>295.31</v>
      </c>
      <c r="G876">
        <v>4527620</v>
      </c>
      <c r="H876" t="s">
        <v>7</v>
      </c>
      <c r="K876">
        <f>ETH[[#This Row],[Close]]-ETH[[#This Row],[Open]]</f>
        <v>13.370000000000005</v>
      </c>
      <c r="N876">
        <f>(K876/ETH[[#This Row],[Open]])*100</f>
        <v>4.7421437185216728</v>
      </c>
    </row>
    <row r="877" spans="1:14" x14ac:dyDescent="0.25">
      <c r="A877" s="1" t="s">
        <v>11</v>
      </c>
      <c r="B877" s="1">
        <v>42916</v>
      </c>
      <c r="C877">
        <v>285.3</v>
      </c>
      <c r="D877">
        <v>301.89999999999998</v>
      </c>
      <c r="E877">
        <v>267.35000000000002</v>
      </c>
      <c r="F877">
        <v>275.62</v>
      </c>
      <c r="G877">
        <v>386782</v>
      </c>
      <c r="H877" t="s">
        <v>7</v>
      </c>
      <c r="K877">
        <f>ETH[[#This Row],[Close]]-ETH[[#This Row],[Open]]</f>
        <v>-9.6800000000000068</v>
      </c>
      <c r="N877">
        <f>(K877/ETH[[#This Row],[Open]])*100</f>
        <v>-3.3929197336137427</v>
      </c>
    </row>
    <row r="878" spans="1:14" x14ac:dyDescent="0.25">
      <c r="A878" s="1" t="s">
        <v>11</v>
      </c>
      <c r="B878" s="1">
        <v>43649</v>
      </c>
      <c r="C878">
        <v>291.48</v>
      </c>
      <c r="D878">
        <v>301.64</v>
      </c>
      <c r="E878">
        <v>289.39</v>
      </c>
      <c r="F878">
        <v>300.58</v>
      </c>
      <c r="G878">
        <v>7897091</v>
      </c>
      <c r="H878" t="s">
        <v>7</v>
      </c>
      <c r="K878">
        <f>ETH[[#This Row],[Close]]-ETH[[#This Row],[Open]]</f>
        <v>9.0999999999999659</v>
      </c>
      <c r="N878">
        <f>(K878/ETH[[#This Row],[Open]])*100</f>
        <v>3.1219980787704009</v>
      </c>
    </row>
    <row r="879" spans="1:14" x14ac:dyDescent="0.25">
      <c r="A879" s="1" t="s">
        <v>11</v>
      </c>
      <c r="B879" s="1">
        <v>43650</v>
      </c>
      <c r="C879">
        <v>300.51</v>
      </c>
      <c r="D879">
        <v>301.56</v>
      </c>
      <c r="E879">
        <v>281.18</v>
      </c>
      <c r="F879">
        <v>283.43</v>
      </c>
      <c r="G879">
        <v>7259506</v>
      </c>
      <c r="H879" t="s">
        <v>7</v>
      </c>
      <c r="K879">
        <f>ETH[[#This Row],[Close]]-ETH[[#This Row],[Open]]</f>
        <v>-17.079999999999984</v>
      </c>
      <c r="N879">
        <f>(K879/ETH[[#This Row],[Open]])*100</f>
        <v>-5.6836710924761187</v>
      </c>
    </row>
    <row r="880" spans="1:14" x14ac:dyDescent="0.25">
      <c r="A880" s="1" t="s">
        <v>11</v>
      </c>
      <c r="B880" s="1">
        <v>43044</v>
      </c>
      <c r="C880">
        <v>299.48</v>
      </c>
      <c r="D880">
        <v>301</v>
      </c>
      <c r="E880">
        <v>292.27999999999997</v>
      </c>
      <c r="F880">
        <v>295.63</v>
      </c>
      <c r="G880">
        <v>345205</v>
      </c>
      <c r="H880" t="s">
        <v>7</v>
      </c>
      <c r="K880">
        <f>ETH[[#This Row],[Close]]-ETH[[#This Row],[Open]]</f>
        <v>-3.8500000000000227</v>
      </c>
      <c r="N880">
        <f>(K880/ETH[[#This Row],[Open]])*100</f>
        <v>-1.2855616401763132</v>
      </c>
    </row>
    <row r="881" spans="1:14" x14ac:dyDescent="0.25">
      <c r="A881" s="1" t="s">
        <v>11</v>
      </c>
      <c r="B881" s="1">
        <v>43011</v>
      </c>
      <c r="C881">
        <v>296.82</v>
      </c>
      <c r="D881">
        <v>300.5</v>
      </c>
      <c r="E881">
        <v>285.93</v>
      </c>
      <c r="F881">
        <v>291.69</v>
      </c>
      <c r="G881">
        <v>452018</v>
      </c>
      <c r="H881" t="s">
        <v>7</v>
      </c>
      <c r="K881">
        <f>ETH[[#This Row],[Close]]-ETH[[#This Row],[Open]]</f>
        <v>-5.1299999999999955</v>
      </c>
      <c r="N881">
        <f>(K881/ETH[[#This Row],[Open]])*100</f>
        <v>-1.7283201940570025</v>
      </c>
    </row>
    <row r="882" spans="1:14" x14ac:dyDescent="0.25">
      <c r="A882" s="1" t="s">
        <v>11</v>
      </c>
      <c r="B882" s="1">
        <v>43033</v>
      </c>
      <c r="C882">
        <v>296.3</v>
      </c>
      <c r="D882">
        <v>300</v>
      </c>
      <c r="E882">
        <v>288.5</v>
      </c>
      <c r="F882">
        <v>295.45999999999998</v>
      </c>
      <c r="G882">
        <v>329329</v>
      </c>
      <c r="H882" t="s">
        <v>7</v>
      </c>
      <c r="K882">
        <f>ETH[[#This Row],[Close]]-ETH[[#This Row],[Open]]</f>
        <v>-0.84000000000003183</v>
      </c>
      <c r="N882">
        <f>(K882/ETH[[#This Row],[Open]])*100</f>
        <v>-0.28349645629430703</v>
      </c>
    </row>
    <row r="883" spans="1:14" x14ac:dyDescent="0.25">
      <c r="A883" s="1" t="s">
        <v>11</v>
      </c>
      <c r="B883" s="1">
        <v>42962</v>
      </c>
      <c r="C883">
        <v>298.22000000000003</v>
      </c>
      <c r="D883">
        <v>299.91000000000003</v>
      </c>
      <c r="E883">
        <v>272.29000000000002</v>
      </c>
      <c r="F883">
        <v>286</v>
      </c>
      <c r="G883">
        <v>629185</v>
      </c>
      <c r="H883" t="s">
        <v>7</v>
      </c>
      <c r="K883">
        <f>ETH[[#This Row],[Close]]-ETH[[#This Row],[Open]]</f>
        <v>-12.220000000000027</v>
      </c>
      <c r="N883">
        <f>(K883/ETH[[#This Row],[Open]])*100</f>
        <v>-4.0976460331299123</v>
      </c>
    </row>
    <row r="884" spans="1:14" x14ac:dyDescent="0.25">
      <c r="A884" s="1" t="s">
        <v>11</v>
      </c>
      <c r="B884" s="1">
        <v>42996</v>
      </c>
      <c r="C884">
        <v>257</v>
      </c>
      <c r="D884">
        <v>299.89</v>
      </c>
      <c r="E884">
        <v>257</v>
      </c>
      <c r="F884">
        <v>296.81</v>
      </c>
      <c r="G884">
        <v>1325359</v>
      </c>
      <c r="H884" t="s">
        <v>7</v>
      </c>
      <c r="K884">
        <f>ETH[[#This Row],[Close]]-ETH[[#This Row],[Open]]</f>
        <v>39.81</v>
      </c>
      <c r="N884">
        <f>(K884/ETH[[#This Row],[Open]])*100</f>
        <v>15.490272373540856</v>
      </c>
    </row>
    <row r="885" spans="1:14" x14ac:dyDescent="0.25">
      <c r="A885" s="1" t="s">
        <v>11</v>
      </c>
      <c r="B885" s="1">
        <v>42955</v>
      </c>
      <c r="C885">
        <v>269.51</v>
      </c>
      <c r="D885">
        <v>299.5</v>
      </c>
      <c r="E885">
        <v>265</v>
      </c>
      <c r="F885">
        <v>295.83</v>
      </c>
      <c r="G885">
        <v>726474</v>
      </c>
      <c r="H885" t="s">
        <v>7</v>
      </c>
      <c r="K885">
        <f>ETH[[#This Row],[Close]]-ETH[[#This Row],[Open]]</f>
        <v>26.319999999999993</v>
      </c>
      <c r="N885">
        <f>(K885/ETH[[#This Row],[Open]])*100</f>
        <v>9.765871396237614</v>
      </c>
    </row>
    <row r="886" spans="1:14" x14ac:dyDescent="0.25">
      <c r="A886" s="1" t="s">
        <v>11</v>
      </c>
      <c r="B886" s="1">
        <v>43035</v>
      </c>
      <c r="C886">
        <v>295.10000000000002</v>
      </c>
      <c r="D886">
        <v>299.5</v>
      </c>
      <c r="E886">
        <v>291.60000000000002</v>
      </c>
      <c r="F886">
        <v>295.99</v>
      </c>
      <c r="G886">
        <v>239628</v>
      </c>
      <c r="H886" t="s">
        <v>7</v>
      </c>
      <c r="K886">
        <f>ETH[[#This Row],[Close]]-ETH[[#This Row],[Open]]</f>
        <v>0.88999999999998636</v>
      </c>
      <c r="N886">
        <f>(K886/ETH[[#This Row],[Open]])*100</f>
        <v>0.30159268044730131</v>
      </c>
    </row>
    <row r="887" spans="1:14" x14ac:dyDescent="0.25">
      <c r="A887" s="1" t="s">
        <v>11</v>
      </c>
      <c r="B887" s="1">
        <v>43345</v>
      </c>
      <c r="C887">
        <v>295.32</v>
      </c>
      <c r="D887">
        <v>299.38</v>
      </c>
      <c r="E887">
        <v>289.45</v>
      </c>
      <c r="F887">
        <v>295.05</v>
      </c>
      <c r="G887">
        <v>5852866</v>
      </c>
      <c r="H887" t="s">
        <v>7</v>
      </c>
      <c r="K887">
        <f>ETH[[#This Row],[Close]]-ETH[[#This Row],[Open]]</f>
        <v>-0.26999999999998181</v>
      </c>
      <c r="N887">
        <f>(K887/ETH[[#This Row],[Open]])*100</f>
        <v>-9.1426249492070233E-2</v>
      </c>
    </row>
    <row r="888" spans="1:14" x14ac:dyDescent="0.25">
      <c r="A888" s="1" t="s">
        <v>11</v>
      </c>
      <c r="B888" s="1">
        <v>42997</v>
      </c>
      <c r="C888">
        <v>296.81</v>
      </c>
      <c r="D888">
        <v>299</v>
      </c>
      <c r="E888">
        <v>275</v>
      </c>
      <c r="F888">
        <v>282.63</v>
      </c>
      <c r="G888">
        <v>941080</v>
      </c>
      <c r="H888" t="s">
        <v>7</v>
      </c>
      <c r="K888">
        <f>ETH[[#This Row],[Close]]-ETH[[#This Row],[Open]]</f>
        <v>-14.180000000000007</v>
      </c>
      <c r="N888">
        <f>(K888/ETH[[#This Row],[Open]])*100</f>
        <v>-4.7774670664735037</v>
      </c>
    </row>
    <row r="889" spans="1:14" x14ac:dyDescent="0.25">
      <c r="A889" s="1" t="s">
        <v>11</v>
      </c>
      <c r="B889" s="1">
        <v>42967</v>
      </c>
      <c r="C889">
        <v>292.77999999999997</v>
      </c>
      <c r="D889">
        <v>299</v>
      </c>
      <c r="E889">
        <v>286.95999999999998</v>
      </c>
      <c r="F889">
        <v>298.37</v>
      </c>
      <c r="G889">
        <v>304353</v>
      </c>
      <c r="H889" t="s">
        <v>7</v>
      </c>
      <c r="K889">
        <f>ETH[[#This Row],[Close]]-ETH[[#This Row],[Open]]</f>
        <v>5.5900000000000318</v>
      </c>
      <c r="N889">
        <f>(K889/ETH[[#This Row],[Open]])*100</f>
        <v>1.9092834209987131</v>
      </c>
    </row>
    <row r="890" spans="1:14" x14ac:dyDescent="0.25">
      <c r="A890" s="1" t="s">
        <v>11</v>
      </c>
      <c r="B890" s="1">
        <v>43034</v>
      </c>
      <c r="C890">
        <v>295.45999999999998</v>
      </c>
      <c r="D890">
        <v>299</v>
      </c>
      <c r="E890">
        <v>290.55</v>
      </c>
      <c r="F890">
        <v>295.10000000000002</v>
      </c>
      <c r="G890">
        <v>207767</v>
      </c>
      <c r="H890" t="s">
        <v>7</v>
      </c>
      <c r="K890">
        <f>ETH[[#This Row],[Close]]-ETH[[#This Row],[Open]]</f>
        <v>-0.3599999999999568</v>
      </c>
      <c r="N890">
        <f>(K890/ETH[[#This Row],[Open]])*100</f>
        <v>-0.12184390442021148</v>
      </c>
    </row>
    <row r="891" spans="1:14" x14ac:dyDescent="0.25">
      <c r="A891" s="1" t="s">
        <v>11</v>
      </c>
      <c r="B891" s="1">
        <v>42966</v>
      </c>
      <c r="C891">
        <v>292</v>
      </c>
      <c r="D891">
        <v>298.51</v>
      </c>
      <c r="E891">
        <v>280</v>
      </c>
      <c r="F891">
        <v>292.77999999999997</v>
      </c>
      <c r="G891">
        <v>554281</v>
      </c>
      <c r="H891" t="s">
        <v>7</v>
      </c>
      <c r="K891">
        <f>ETH[[#This Row],[Close]]-ETH[[#This Row],[Open]]</f>
        <v>0.77999999999997272</v>
      </c>
      <c r="N891">
        <f>(K891/ETH[[#This Row],[Open]])*100</f>
        <v>0.26712328767122351</v>
      </c>
    </row>
    <row r="892" spans="1:14" x14ac:dyDescent="0.25">
      <c r="A892" s="1" t="s">
        <v>11</v>
      </c>
      <c r="B892" s="1">
        <v>43334</v>
      </c>
      <c r="C892">
        <v>280.89999999999998</v>
      </c>
      <c r="D892">
        <v>298.2</v>
      </c>
      <c r="E892">
        <v>266.39999999999998</v>
      </c>
      <c r="F892">
        <v>269.83999999999997</v>
      </c>
      <c r="G892">
        <v>5025295</v>
      </c>
      <c r="H892" t="s">
        <v>7</v>
      </c>
      <c r="K892">
        <f>ETH[[#This Row],[Close]]-ETH[[#This Row],[Open]]</f>
        <v>-11.060000000000002</v>
      </c>
      <c r="N892">
        <f>(K892/ETH[[#This Row],[Open]])*100</f>
        <v>-3.9373442506229983</v>
      </c>
    </row>
    <row r="893" spans="1:14" x14ac:dyDescent="0.25">
      <c r="A893" s="1" t="s">
        <v>11</v>
      </c>
      <c r="B893" s="1">
        <v>43328</v>
      </c>
      <c r="C893">
        <v>281.12</v>
      </c>
      <c r="D893">
        <v>298.19</v>
      </c>
      <c r="E893">
        <v>278.60000000000002</v>
      </c>
      <c r="F893">
        <v>286.76</v>
      </c>
      <c r="G893">
        <v>4077378</v>
      </c>
      <c r="H893" t="s">
        <v>7</v>
      </c>
      <c r="K893">
        <f>ETH[[#This Row],[Close]]-ETH[[#This Row],[Open]]</f>
        <v>5.6399999999999864</v>
      </c>
      <c r="N893">
        <f>(K893/ETH[[#This Row],[Open]])*100</f>
        <v>2.0062606715993123</v>
      </c>
    </row>
    <row r="894" spans="1:14" x14ac:dyDescent="0.25">
      <c r="A894" s="1" t="s">
        <v>11</v>
      </c>
      <c r="B894" s="1">
        <v>43003</v>
      </c>
      <c r="C894">
        <v>282</v>
      </c>
      <c r="D894">
        <v>297.93</v>
      </c>
      <c r="E894">
        <v>281.8</v>
      </c>
      <c r="F894">
        <v>295.2</v>
      </c>
      <c r="G894">
        <v>652313</v>
      </c>
      <c r="H894" t="s">
        <v>7</v>
      </c>
      <c r="K894">
        <f>ETH[[#This Row],[Close]]-ETH[[#This Row],[Open]]</f>
        <v>13.199999999999989</v>
      </c>
      <c r="N894">
        <f>(K894/ETH[[#This Row],[Open]])*100</f>
        <v>4.6808510638297829</v>
      </c>
    </row>
    <row r="895" spans="1:14" x14ac:dyDescent="0.25">
      <c r="A895" s="1" t="s">
        <v>11</v>
      </c>
      <c r="B895" s="1">
        <v>43013</v>
      </c>
      <c r="C895">
        <v>291.39999999999998</v>
      </c>
      <c r="D895">
        <v>297.92</v>
      </c>
      <c r="E895">
        <v>285.12</v>
      </c>
      <c r="F895">
        <v>295.12</v>
      </c>
      <c r="G895">
        <v>317811</v>
      </c>
      <c r="H895" t="s">
        <v>7</v>
      </c>
      <c r="K895">
        <f>ETH[[#This Row],[Close]]-ETH[[#This Row],[Open]]</f>
        <v>3.7200000000000273</v>
      </c>
      <c r="N895">
        <f>(K895/ETH[[#This Row],[Open]])*100</f>
        <v>1.2765957446808605</v>
      </c>
    </row>
    <row r="896" spans="1:14" x14ac:dyDescent="0.25">
      <c r="A896" s="1" t="s">
        <v>11</v>
      </c>
      <c r="B896" s="1">
        <v>43340</v>
      </c>
      <c r="C896">
        <v>286.57</v>
      </c>
      <c r="D896">
        <v>297.86</v>
      </c>
      <c r="E896">
        <v>282.57</v>
      </c>
      <c r="F896">
        <v>295.62</v>
      </c>
      <c r="G896">
        <v>4714923</v>
      </c>
      <c r="H896" t="s">
        <v>7</v>
      </c>
      <c r="K896">
        <f>ETH[[#This Row],[Close]]-ETH[[#This Row],[Open]]</f>
        <v>9.0500000000000114</v>
      </c>
      <c r="N896">
        <f>(K896/ETH[[#This Row],[Open]])*100</f>
        <v>3.1580416652126924</v>
      </c>
    </row>
    <row r="897" spans="1:14" x14ac:dyDescent="0.25">
      <c r="A897" s="1" t="s">
        <v>11</v>
      </c>
      <c r="B897" s="1">
        <v>43341</v>
      </c>
      <c r="C897">
        <v>295.61</v>
      </c>
      <c r="D897">
        <v>297.11</v>
      </c>
      <c r="E897">
        <v>284.45</v>
      </c>
      <c r="F897">
        <v>288.42</v>
      </c>
      <c r="G897">
        <v>4844750</v>
      </c>
      <c r="H897" t="s">
        <v>7</v>
      </c>
      <c r="K897">
        <f>ETH[[#This Row],[Close]]-ETH[[#This Row],[Open]]</f>
        <v>-7.1899999999999977</v>
      </c>
      <c r="N897">
        <f>(K897/ETH[[#This Row],[Open]])*100</f>
        <v>-2.4322587192584817</v>
      </c>
    </row>
    <row r="898" spans="1:14" x14ac:dyDescent="0.25">
      <c r="A898" s="1" t="s">
        <v>11</v>
      </c>
      <c r="B898" s="1">
        <v>43036</v>
      </c>
      <c r="C898">
        <v>295.99</v>
      </c>
      <c r="D898">
        <v>297.01</v>
      </c>
      <c r="E898">
        <v>288.60000000000002</v>
      </c>
      <c r="F898">
        <v>293.49</v>
      </c>
      <c r="G898">
        <v>245781</v>
      </c>
      <c r="H898" t="s">
        <v>7</v>
      </c>
      <c r="K898">
        <f>ETH[[#This Row],[Close]]-ETH[[#This Row],[Open]]</f>
        <v>-2.5</v>
      </c>
      <c r="N898">
        <f>(K898/ETH[[#This Row],[Open]])*100</f>
        <v>-0.84462312915976889</v>
      </c>
    </row>
    <row r="899" spans="1:14" x14ac:dyDescent="0.25">
      <c r="A899" s="1" t="s">
        <v>11</v>
      </c>
      <c r="B899" s="1">
        <v>43648</v>
      </c>
      <c r="C899">
        <v>294.87</v>
      </c>
      <c r="D899">
        <v>297</v>
      </c>
      <c r="E899">
        <v>273.07</v>
      </c>
      <c r="F899">
        <v>291.41000000000003</v>
      </c>
      <c r="G899">
        <v>10298332</v>
      </c>
      <c r="H899" t="s">
        <v>7</v>
      </c>
      <c r="K899">
        <f>ETH[[#This Row],[Close]]-ETH[[#This Row],[Open]]</f>
        <v>-3.4599999999999795</v>
      </c>
      <c r="N899">
        <f>(K899/ETH[[#This Row],[Open]])*100</f>
        <v>-1.1733984467731473</v>
      </c>
    </row>
    <row r="900" spans="1:14" x14ac:dyDescent="0.25">
      <c r="A900" s="1" t="s">
        <v>11</v>
      </c>
      <c r="B900" s="1">
        <v>43346</v>
      </c>
      <c r="C900">
        <v>295.05</v>
      </c>
      <c r="D900">
        <v>296.76</v>
      </c>
      <c r="E900">
        <v>285.95</v>
      </c>
      <c r="F900">
        <v>288.92</v>
      </c>
      <c r="G900">
        <v>5345228</v>
      </c>
      <c r="H900" t="s">
        <v>7</v>
      </c>
      <c r="K900">
        <f>ETH[[#This Row],[Close]]-ETH[[#This Row],[Open]]</f>
        <v>-6.1299999999999955</v>
      </c>
      <c r="N900">
        <f>(K900/ETH[[#This Row],[Open]])*100</f>
        <v>-2.0776139637349584</v>
      </c>
    </row>
    <row r="901" spans="1:14" x14ac:dyDescent="0.25">
      <c r="A901" s="1" t="s">
        <v>11</v>
      </c>
      <c r="B901" s="1">
        <v>43004</v>
      </c>
      <c r="C901">
        <v>295.2</v>
      </c>
      <c r="D901">
        <v>296.38</v>
      </c>
      <c r="E901">
        <v>285.2</v>
      </c>
      <c r="F901">
        <v>289.27999999999997</v>
      </c>
      <c r="G901">
        <v>366531</v>
      </c>
      <c r="H901" t="s">
        <v>7</v>
      </c>
      <c r="K901">
        <f>ETH[[#This Row],[Close]]-ETH[[#This Row],[Open]]</f>
        <v>-5.9200000000000159</v>
      </c>
      <c r="N901">
        <f>(K901/ETH[[#This Row],[Open]])*100</f>
        <v>-2.0054200542005476</v>
      </c>
    </row>
    <row r="902" spans="1:14" x14ac:dyDescent="0.25">
      <c r="A902" s="1" t="s">
        <v>11</v>
      </c>
      <c r="B902" s="1">
        <v>43652</v>
      </c>
      <c r="C902">
        <v>287.16000000000003</v>
      </c>
      <c r="D902">
        <v>296.06</v>
      </c>
      <c r="E902">
        <v>285.61</v>
      </c>
      <c r="F902">
        <v>288.08</v>
      </c>
      <c r="G902">
        <v>7556869</v>
      </c>
      <c r="H902" t="s">
        <v>7</v>
      </c>
      <c r="K902">
        <f>ETH[[#This Row],[Close]]-ETH[[#This Row],[Open]]</f>
        <v>0.91999999999995907</v>
      </c>
      <c r="N902">
        <f>(K902/ETH[[#This Row],[Open]])*100</f>
        <v>0.32037888285275073</v>
      </c>
    </row>
    <row r="903" spans="1:14" x14ac:dyDescent="0.25">
      <c r="A903" s="1" t="s">
        <v>11</v>
      </c>
      <c r="B903" s="1">
        <v>43012</v>
      </c>
      <c r="C903">
        <v>291.69</v>
      </c>
      <c r="D903">
        <v>296</v>
      </c>
      <c r="E903">
        <v>287.56</v>
      </c>
      <c r="F903">
        <v>291.39999999999998</v>
      </c>
      <c r="G903">
        <v>394447</v>
      </c>
      <c r="H903" t="s">
        <v>7</v>
      </c>
      <c r="K903">
        <f>ETH[[#This Row],[Close]]-ETH[[#This Row],[Open]]</f>
        <v>-0.29000000000002046</v>
      </c>
      <c r="N903">
        <f>(K903/ETH[[#This Row],[Open]])*100</f>
        <v>-9.9420617779156104E-2</v>
      </c>
    </row>
    <row r="904" spans="1:14" x14ac:dyDescent="0.25">
      <c r="A904" s="1" t="s">
        <v>11</v>
      </c>
      <c r="B904" s="1">
        <v>43637</v>
      </c>
      <c r="C904">
        <v>271.45</v>
      </c>
      <c r="D904">
        <v>295.72000000000003</v>
      </c>
      <c r="E904">
        <v>271.45</v>
      </c>
      <c r="F904">
        <v>294.72000000000003</v>
      </c>
      <c r="G904">
        <v>11063285</v>
      </c>
      <c r="H904" t="s">
        <v>7</v>
      </c>
      <c r="K904">
        <f>ETH[[#This Row],[Close]]-ETH[[#This Row],[Open]]</f>
        <v>23.270000000000039</v>
      </c>
      <c r="N904">
        <f>(K904/ETH[[#This Row],[Open]])*100</f>
        <v>8.5724811199116004</v>
      </c>
    </row>
    <row r="905" spans="1:14" x14ac:dyDescent="0.25">
      <c r="A905" s="1" t="s">
        <v>11</v>
      </c>
      <c r="B905" s="1">
        <v>43002</v>
      </c>
      <c r="C905">
        <v>285.89999999999998</v>
      </c>
      <c r="D905">
        <v>294.54000000000002</v>
      </c>
      <c r="E905">
        <v>275.41000000000003</v>
      </c>
      <c r="F905">
        <v>282</v>
      </c>
      <c r="G905">
        <v>687967</v>
      </c>
      <c r="H905" t="s">
        <v>7</v>
      </c>
      <c r="K905">
        <f>ETH[[#This Row],[Close]]-ETH[[#This Row],[Open]]</f>
        <v>-3.8999999999999773</v>
      </c>
      <c r="N905">
        <f>(K905/ETH[[#This Row],[Open]])*100</f>
        <v>-1.3641133263378724</v>
      </c>
    </row>
    <row r="906" spans="1:14" x14ac:dyDescent="0.25">
      <c r="A906" s="1" t="s">
        <v>11</v>
      </c>
      <c r="B906" s="1">
        <v>42991</v>
      </c>
      <c r="C906">
        <v>293.89999999999998</v>
      </c>
      <c r="D906">
        <v>294.16000000000003</v>
      </c>
      <c r="E906">
        <v>256</v>
      </c>
      <c r="F906">
        <v>275.48</v>
      </c>
      <c r="G906">
        <v>1572708</v>
      </c>
      <c r="H906" t="s">
        <v>7</v>
      </c>
      <c r="K906">
        <f>ETH[[#This Row],[Close]]-ETH[[#This Row],[Open]]</f>
        <v>-18.419999999999959</v>
      </c>
      <c r="N906">
        <f>(K906/ETH[[#This Row],[Open]])*100</f>
        <v>-6.2674379040489825</v>
      </c>
    </row>
    <row r="907" spans="1:14" x14ac:dyDescent="0.25">
      <c r="A907" s="1" t="s">
        <v>11</v>
      </c>
      <c r="B907" s="1">
        <v>42998</v>
      </c>
      <c r="C907">
        <v>282.63</v>
      </c>
      <c r="D907">
        <v>294</v>
      </c>
      <c r="E907">
        <v>277</v>
      </c>
      <c r="F907">
        <v>283.5</v>
      </c>
      <c r="G907">
        <v>512323</v>
      </c>
      <c r="H907" t="s">
        <v>7</v>
      </c>
      <c r="K907">
        <f>ETH[[#This Row],[Close]]-ETH[[#This Row],[Open]]</f>
        <v>0.87000000000000455</v>
      </c>
      <c r="N907">
        <f>(K907/ETH[[#This Row],[Open]])*100</f>
        <v>0.30782294873155874</v>
      </c>
    </row>
    <row r="908" spans="1:14" x14ac:dyDescent="0.25">
      <c r="A908" s="1" t="s">
        <v>11</v>
      </c>
      <c r="B908" s="1">
        <v>43031</v>
      </c>
      <c r="C908">
        <v>293.55</v>
      </c>
      <c r="D908">
        <v>293.95999999999998</v>
      </c>
      <c r="E908">
        <v>273.5</v>
      </c>
      <c r="F908">
        <v>284.85000000000002</v>
      </c>
      <c r="G908">
        <v>597468</v>
      </c>
      <c r="H908" t="s">
        <v>7</v>
      </c>
      <c r="K908">
        <f>ETH[[#This Row],[Close]]-ETH[[#This Row],[Open]]</f>
        <v>-8.6999999999999886</v>
      </c>
      <c r="N908">
        <f>(K908/ETH[[#This Row],[Open]])*100</f>
        <v>-2.963719979560548</v>
      </c>
    </row>
    <row r="909" spans="1:14" x14ac:dyDescent="0.25">
      <c r="A909" s="1" t="s">
        <v>11</v>
      </c>
      <c r="B909" s="1">
        <v>43651</v>
      </c>
      <c r="C909">
        <v>283.36</v>
      </c>
      <c r="D909">
        <v>293.61</v>
      </c>
      <c r="E909">
        <v>281.92</v>
      </c>
      <c r="F909">
        <v>287.14999999999998</v>
      </c>
      <c r="G909">
        <v>7798126</v>
      </c>
      <c r="H909" t="s">
        <v>7</v>
      </c>
      <c r="K909">
        <f>ETH[[#This Row],[Close]]-ETH[[#This Row],[Open]]</f>
        <v>3.7899999999999636</v>
      </c>
      <c r="N909">
        <f>(K909/ETH[[#This Row],[Open]])*100</f>
        <v>1.3375211744776834</v>
      </c>
    </row>
    <row r="910" spans="1:14" x14ac:dyDescent="0.25">
      <c r="A910" s="1" t="s">
        <v>11</v>
      </c>
      <c r="B910" s="1">
        <v>43041</v>
      </c>
      <c r="C910">
        <v>288.60000000000002</v>
      </c>
      <c r="D910">
        <v>293.01</v>
      </c>
      <c r="E910">
        <v>275.20999999999998</v>
      </c>
      <c r="F910">
        <v>284.89</v>
      </c>
      <c r="G910">
        <v>910756</v>
      </c>
      <c r="H910" t="s">
        <v>7</v>
      </c>
      <c r="K910">
        <f>ETH[[#This Row],[Close]]-ETH[[#This Row],[Open]]</f>
        <v>-3.7100000000000364</v>
      </c>
      <c r="N910">
        <f>(K910/ETH[[#This Row],[Open]])*100</f>
        <v>-1.285516285516298</v>
      </c>
    </row>
    <row r="911" spans="1:14" x14ac:dyDescent="0.25">
      <c r="A911" s="1" t="s">
        <v>11</v>
      </c>
      <c r="B911" s="1">
        <v>43347</v>
      </c>
      <c r="C911">
        <v>288.98</v>
      </c>
      <c r="D911">
        <v>292.60000000000002</v>
      </c>
      <c r="E911">
        <v>283.39999999999998</v>
      </c>
      <c r="F911">
        <v>285.17</v>
      </c>
      <c r="G911">
        <v>5020421</v>
      </c>
      <c r="H911" t="s">
        <v>7</v>
      </c>
      <c r="K911">
        <f>ETH[[#This Row],[Close]]-ETH[[#This Row],[Open]]</f>
        <v>-3.8100000000000023</v>
      </c>
      <c r="N911">
        <f>(K911/ETH[[#This Row],[Open]])*100</f>
        <v>-1.3184303412000837</v>
      </c>
    </row>
    <row r="912" spans="1:14" x14ac:dyDescent="0.25">
      <c r="A912" s="1" t="s">
        <v>11</v>
      </c>
      <c r="B912" s="1">
        <v>43342</v>
      </c>
      <c r="C912">
        <v>288.41000000000003</v>
      </c>
      <c r="D912">
        <v>290.91000000000003</v>
      </c>
      <c r="E912">
        <v>272.85000000000002</v>
      </c>
      <c r="F912">
        <v>283.97000000000003</v>
      </c>
      <c r="G912">
        <v>4992569</v>
      </c>
      <c r="H912" t="s">
        <v>7</v>
      </c>
      <c r="K912">
        <f>ETH[[#This Row],[Close]]-ETH[[#This Row],[Open]]</f>
        <v>-4.4399999999999977</v>
      </c>
      <c r="N912">
        <f>(K912/ETH[[#This Row],[Open]])*100</f>
        <v>-1.539475052876113</v>
      </c>
    </row>
    <row r="913" spans="1:14" x14ac:dyDescent="0.25">
      <c r="A913" s="1" t="s">
        <v>11</v>
      </c>
      <c r="B913" s="1">
        <v>43657</v>
      </c>
      <c r="C913">
        <v>289.13</v>
      </c>
      <c r="D913">
        <v>289.14</v>
      </c>
      <c r="E913">
        <v>263.08</v>
      </c>
      <c r="F913">
        <v>268.72000000000003</v>
      </c>
      <c r="G913">
        <v>11358938</v>
      </c>
      <c r="H913" t="s">
        <v>7</v>
      </c>
      <c r="K913">
        <f>ETH[[#This Row],[Close]]-ETH[[#This Row],[Open]]</f>
        <v>-20.409999999999968</v>
      </c>
      <c r="N913">
        <f>(K913/ETH[[#This Row],[Open]])*100</f>
        <v>-7.0591083595614323</v>
      </c>
    </row>
    <row r="914" spans="1:14" x14ac:dyDescent="0.25">
      <c r="A914" s="1" t="s">
        <v>11</v>
      </c>
      <c r="B914" s="1">
        <v>43348</v>
      </c>
      <c r="C914">
        <v>285.17</v>
      </c>
      <c r="D914">
        <v>288.01</v>
      </c>
      <c r="E914">
        <v>227.76</v>
      </c>
      <c r="F914">
        <v>228.77</v>
      </c>
      <c r="G914">
        <v>6208518</v>
      </c>
      <c r="H914" t="s">
        <v>7</v>
      </c>
      <c r="K914">
        <f>ETH[[#This Row],[Close]]-ETH[[#This Row],[Open]]</f>
        <v>-56.400000000000006</v>
      </c>
      <c r="N914">
        <f>(K914/ETH[[#This Row],[Open]])*100</f>
        <v>-19.777676473682366</v>
      </c>
    </row>
    <row r="915" spans="1:14" x14ac:dyDescent="0.25">
      <c r="A915" s="1" t="s">
        <v>11</v>
      </c>
      <c r="B915" s="1">
        <v>43615</v>
      </c>
      <c r="C915">
        <v>268.62</v>
      </c>
      <c r="D915">
        <v>287.99</v>
      </c>
      <c r="E915">
        <v>241.51</v>
      </c>
      <c r="F915">
        <v>254.52</v>
      </c>
      <c r="G915">
        <v>15521778</v>
      </c>
      <c r="H915" t="s">
        <v>7</v>
      </c>
      <c r="K915">
        <f>ETH[[#This Row],[Close]]-ETH[[#This Row],[Open]]</f>
        <v>-14.099999999999994</v>
      </c>
      <c r="N915">
        <f>(K915/ETH[[#This Row],[Open]])*100</f>
        <v>-5.249050703596156</v>
      </c>
    </row>
    <row r="916" spans="1:14" x14ac:dyDescent="0.25">
      <c r="A916" s="1" t="s">
        <v>11</v>
      </c>
      <c r="B916" s="1">
        <v>43876</v>
      </c>
      <c r="C916">
        <v>285.17</v>
      </c>
      <c r="D916">
        <v>287.93</v>
      </c>
      <c r="E916">
        <v>262.45</v>
      </c>
      <c r="F916">
        <v>264.87</v>
      </c>
      <c r="G916">
        <v>22264888</v>
      </c>
      <c r="H916" t="s">
        <v>7</v>
      </c>
      <c r="K916">
        <f>ETH[[#This Row],[Close]]-ETH[[#This Row],[Open]]</f>
        <v>-20.300000000000011</v>
      </c>
      <c r="N916">
        <f>(K916/ETH[[#This Row],[Open]])*100</f>
        <v>-7.1185608584353233</v>
      </c>
    </row>
    <row r="917" spans="1:14" x14ac:dyDescent="0.25">
      <c r="A917" s="1" t="s">
        <v>11</v>
      </c>
      <c r="B917" s="1">
        <v>42999</v>
      </c>
      <c r="C917">
        <v>283.5</v>
      </c>
      <c r="D917">
        <v>287.52999999999997</v>
      </c>
      <c r="E917">
        <v>251.52</v>
      </c>
      <c r="F917">
        <v>256.67</v>
      </c>
      <c r="G917">
        <v>1025437</v>
      </c>
      <c r="H917" t="s">
        <v>7</v>
      </c>
      <c r="K917">
        <f>ETH[[#This Row],[Close]]-ETH[[#This Row],[Open]]</f>
        <v>-26.829999999999984</v>
      </c>
      <c r="N917">
        <f>(K917/ETH[[#This Row],[Open]])*100</f>
        <v>-9.4638447971781261</v>
      </c>
    </row>
    <row r="918" spans="1:14" x14ac:dyDescent="0.25">
      <c r="A918" s="1" t="s">
        <v>11</v>
      </c>
      <c r="B918" s="1">
        <v>43001</v>
      </c>
      <c r="C918">
        <v>262.19</v>
      </c>
      <c r="D918">
        <v>287.2</v>
      </c>
      <c r="E918">
        <v>259.01</v>
      </c>
      <c r="F918">
        <v>285.89999999999998</v>
      </c>
      <c r="G918">
        <v>570420</v>
      </c>
      <c r="H918" t="s">
        <v>7</v>
      </c>
      <c r="K918">
        <f>ETH[[#This Row],[Close]]-ETH[[#This Row],[Open]]</f>
        <v>23.70999999999998</v>
      </c>
      <c r="N918">
        <f>(K918/ETH[[#This Row],[Open]])*100</f>
        <v>9.0430603760631527</v>
      </c>
    </row>
    <row r="919" spans="1:14" x14ac:dyDescent="0.25">
      <c r="A919" s="1" t="s">
        <v>11</v>
      </c>
      <c r="B919" s="1">
        <v>44036</v>
      </c>
      <c r="C919">
        <v>275.33</v>
      </c>
      <c r="D919">
        <v>287.01</v>
      </c>
      <c r="E919">
        <v>268.54000000000002</v>
      </c>
      <c r="F919">
        <v>279.33</v>
      </c>
      <c r="G919">
        <v>7169207</v>
      </c>
      <c r="H919" t="s">
        <v>7</v>
      </c>
      <c r="K919">
        <f>ETH[[#This Row],[Close]]-ETH[[#This Row],[Open]]</f>
        <v>4</v>
      </c>
      <c r="N919">
        <f>(K919/ETH[[#This Row],[Open]])*100</f>
        <v>1.4528020920350126</v>
      </c>
    </row>
    <row r="920" spans="1:14" x14ac:dyDescent="0.25">
      <c r="A920" s="1" t="s">
        <v>11</v>
      </c>
      <c r="B920" s="1">
        <v>42912</v>
      </c>
      <c r="C920">
        <v>277</v>
      </c>
      <c r="D920">
        <v>286.85000000000002</v>
      </c>
      <c r="E920">
        <v>214.99</v>
      </c>
      <c r="F920">
        <v>251.3</v>
      </c>
      <c r="G920">
        <v>1360293</v>
      </c>
      <c r="H920" t="s">
        <v>7</v>
      </c>
      <c r="K920">
        <f>ETH[[#This Row],[Close]]-ETH[[#This Row],[Open]]</f>
        <v>-25.699999999999989</v>
      </c>
      <c r="N920">
        <f>(K920/ETH[[#This Row],[Open]])*100</f>
        <v>-9.2779783393501756</v>
      </c>
    </row>
    <row r="921" spans="1:14" x14ac:dyDescent="0.25">
      <c r="A921" s="1" t="s">
        <v>11</v>
      </c>
      <c r="B921" s="1">
        <v>43339</v>
      </c>
      <c r="C921">
        <v>274.45999999999998</v>
      </c>
      <c r="D921">
        <v>286.57</v>
      </c>
      <c r="E921">
        <v>271.89999999999998</v>
      </c>
      <c r="F921">
        <v>286.57</v>
      </c>
      <c r="G921">
        <v>4894914</v>
      </c>
      <c r="H921" t="s">
        <v>7</v>
      </c>
      <c r="K921">
        <f>ETH[[#This Row],[Close]]-ETH[[#This Row],[Open]]</f>
        <v>12.110000000000014</v>
      </c>
      <c r="N921">
        <f>(K921/ETH[[#This Row],[Open]])*100</f>
        <v>4.4123005173795873</v>
      </c>
    </row>
    <row r="922" spans="1:14" x14ac:dyDescent="0.25">
      <c r="A922" s="1" t="s">
        <v>11</v>
      </c>
      <c r="B922" s="1">
        <v>43875</v>
      </c>
      <c r="C922">
        <v>268.70999999999998</v>
      </c>
      <c r="D922">
        <v>286.33999999999997</v>
      </c>
      <c r="E922">
        <v>260.77999999999997</v>
      </c>
      <c r="F922">
        <v>285.25</v>
      </c>
      <c r="G922">
        <v>19994642</v>
      </c>
      <c r="H922" t="s">
        <v>7</v>
      </c>
      <c r="K922">
        <f>ETH[[#This Row],[Close]]-ETH[[#This Row],[Open]]</f>
        <v>16.54000000000002</v>
      </c>
      <c r="N922">
        <f>(K922/ETH[[#This Row],[Open]])*100</f>
        <v>6.1553347474973101</v>
      </c>
    </row>
    <row r="923" spans="1:14" x14ac:dyDescent="0.25">
      <c r="A923" s="1" t="s">
        <v>11</v>
      </c>
      <c r="B923" s="1">
        <v>42918</v>
      </c>
      <c r="C923">
        <v>255</v>
      </c>
      <c r="D923">
        <v>285.91000000000003</v>
      </c>
      <c r="E923">
        <v>242.81</v>
      </c>
      <c r="F923">
        <v>277.64</v>
      </c>
      <c r="G923">
        <v>488516</v>
      </c>
      <c r="H923" t="s">
        <v>7</v>
      </c>
      <c r="K923">
        <f>ETH[[#This Row],[Close]]-ETH[[#This Row],[Open]]</f>
        <v>22.639999999999986</v>
      </c>
      <c r="N923">
        <f>(K923/ETH[[#This Row],[Open]])*100</f>
        <v>8.8784313725490147</v>
      </c>
    </row>
    <row r="924" spans="1:14" x14ac:dyDescent="0.25">
      <c r="A924" s="1" t="s">
        <v>11</v>
      </c>
      <c r="B924" s="1">
        <v>43880</v>
      </c>
      <c r="C924">
        <v>282.33</v>
      </c>
      <c r="D924">
        <v>285.75</v>
      </c>
      <c r="E924">
        <v>253.88</v>
      </c>
      <c r="F924">
        <v>259.12</v>
      </c>
      <c r="G924">
        <v>20758464</v>
      </c>
      <c r="H924" t="s">
        <v>7</v>
      </c>
      <c r="K924">
        <f>ETH[[#This Row],[Close]]-ETH[[#This Row],[Open]]</f>
        <v>-23.20999999999998</v>
      </c>
      <c r="N924">
        <f>(K924/ETH[[#This Row],[Open]])*100</f>
        <v>-8.2208762795310371</v>
      </c>
    </row>
    <row r="925" spans="1:14" x14ac:dyDescent="0.25">
      <c r="A925" s="1" t="s">
        <v>11</v>
      </c>
      <c r="B925" s="1">
        <v>43879</v>
      </c>
      <c r="C925">
        <v>267.70999999999998</v>
      </c>
      <c r="D925">
        <v>285.58999999999997</v>
      </c>
      <c r="E925">
        <v>259.3</v>
      </c>
      <c r="F925">
        <v>282.26</v>
      </c>
      <c r="G925">
        <v>24153052</v>
      </c>
      <c r="H925" t="s">
        <v>7</v>
      </c>
      <c r="K925">
        <f>ETH[[#This Row],[Close]]-ETH[[#This Row],[Open]]</f>
        <v>14.550000000000011</v>
      </c>
      <c r="N925">
        <f>(K925/ETH[[#This Row],[Open]])*100</f>
        <v>5.4349856187665804</v>
      </c>
    </row>
    <row r="926" spans="1:14" x14ac:dyDescent="0.25">
      <c r="A926" s="1" t="s">
        <v>11</v>
      </c>
      <c r="B926" s="1">
        <v>43343</v>
      </c>
      <c r="C926">
        <v>283.97000000000003</v>
      </c>
      <c r="D926">
        <v>284.85000000000002</v>
      </c>
      <c r="E926">
        <v>277.13</v>
      </c>
      <c r="F926">
        <v>281.94</v>
      </c>
      <c r="G926">
        <v>4659210</v>
      </c>
      <c r="H926" t="s">
        <v>7</v>
      </c>
      <c r="K926">
        <f>ETH[[#This Row],[Close]]-ETH[[#This Row],[Open]]</f>
        <v>-2.0300000000000296</v>
      </c>
      <c r="N926">
        <f>(K926/ETH[[#This Row],[Open]])*100</f>
        <v>-0.71486424622320288</v>
      </c>
    </row>
    <row r="927" spans="1:14" x14ac:dyDescent="0.25">
      <c r="A927" s="1" t="s">
        <v>11</v>
      </c>
      <c r="B927" s="1">
        <v>43326</v>
      </c>
      <c r="C927">
        <v>284</v>
      </c>
      <c r="D927">
        <v>284</v>
      </c>
      <c r="E927">
        <v>250.84</v>
      </c>
      <c r="F927">
        <v>278.19</v>
      </c>
      <c r="G927">
        <v>5963981</v>
      </c>
      <c r="H927" t="s">
        <v>7</v>
      </c>
      <c r="K927">
        <f>ETH[[#This Row],[Close]]-ETH[[#This Row],[Open]]</f>
        <v>-5.8100000000000023</v>
      </c>
      <c r="N927">
        <f>(K927/ETH[[#This Row],[Open]])*100</f>
        <v>-2.0457746478873249</v>
      </c>
    </row>
    <row r="928" spans="1:14" x14ac:dyDescent="0.25">
      <c r="A928" s="1" t="s">
        <v>11</v>
      </c>
      <c r="B928" s="1">
        <v>42919</v>
      </c>
      <c r="C928">
        <v>277.64</v>
      </c>
      <c r="D928">
        <v>283.98</v>
      </c>
      <c r="E928">
        <v>266.45</v>
      </c>
      <c r="F928">
        <v>273.99</v>
      </c>
      <c r="G928">
        <v>336350</v>
      </c>
      <c r="H928" t="s">
        <v>7</v>
      </c>
      <c r="K928">
        <f>ETH[[#This Row],[Close]]-ETH[[#This Row],[Open]]</f>
        <v>-3.6499999999999773</v>
      </c>
      <c r="N928">
        <f>(K928/ETH[[#This Row],[Open]])*100</f>
        <v>-1.3146520674254349</v>
      </c>
    </row>
    <row r="929" spans="1:14" x14ac:dyDescent="0.25">
      <c r="A929" s="1" t="s">
        <v>11</v>
      </c>
      <c r="B929" s="1">
        <v>42920</v>
      </c>
      <c r="C929">
        <v>273.99</v>
      </c>
      <c r="D929">
        <v>283</v>
      </c>
      <c r="E929">
        <v>260</v>
      </c>
      <c r="F929">
        <v>266.68</v>
      </c>
      <c r="G929">
        <v>424998</v>
      </c>
      <c r="H929" t="s">
        <v>7</v>
      </c>
      <c r="K929">
        <f>ETH[[#This Row],[Close]]-ETH[[#This Row],[Open]]</f>
        <v>-7.3100000000000023</v>
      </c>
      <c r="N929">
        <f>(K929/ETH[[#This Row],[Open]])*100</f>
        <v>-2.6679805832329655</v>
      </c>
    </row>
    <row r="930" spans="1:14" x14ac:dyDescent="0.25">
      <c r="A930" s="1" t="s">
        <v>11</v>
      </c>
      <c r="B930" s="1">
        <v>43333</v>
      </c>
      <c r="C930">
        <v>271.89999999999998</v>
      </c>
      <c r="D930">
        <v>282.77</v>
      </c>
      <c r="E930">
        <v>270.26</v>
      </c>
      <c r="F930">
        <v>280.89999999999998</v>
      </c>
      <c r="G930">
        <v>2970325</v>
      </c>
      <c r="H930" t="s">
        <v>7</v>
      </c>
      <c r="K930">
        <f>ETH[[#This Row],[Close]]-ETH[[#This Row],[Open]]</f>
        <v>9</v>
      </c>
      <c r="N930">
        <f>(K930/ETH[[#This Row],[Open]])*100</f>
        <v>3.310040456050019</v>
      </c>
    </row>
    <row r="931" spans="1:14" x14ac:dyDescent="0.25">
      <c r="A931" s="1" t="s">
        <v>11</v>
      </c>
      <c r="B931" s="1">
        <v>43632</v>
      </c>
      <c r="C931">
        <v>267.74</v>
      </c>
      <c r="D931">
        <v>282.75</v>
      </c>
      <c r="E931">
        <v>263.95999999999998</v>
      </c>
      <c r="F931">
        <v>267.98</v>
      </c>
      <c r="G931">
        <v>8664300</v>
      </c>
      <c r="H931" t="s">
        <v>7</v>
      </c>
      <c r="K931">
        <f>ETH[[#This Row],[Close]]-ETH[[#This Row],[Open]]</f>
        <v>0.24000000000000909</v>
      </c>
      <c r="N931">
        <f>(K931/ETH[[#This Row],[Open]])*100</f>
        <v>8.9639202211103719E-2</v>
      </c>
    </row>
    <row r="932" spans="1:14" x14ac:dyDescent="0.25">
      <c r="A932" s="1" t="s">
        <v>11</v>
      </c>
      <c r="B932" s="1">
        <v>43337</v>
      </c>
      <c r="C932">
        <v>281.29000000000002</v>
      </c>
      <c r="D932">
        <v>282.74</v>
      </c>
      <c r="E932">
        <v>276.52999999999997</v>
      </c>
      <c r="F932">
        <v>277.61</v>
      </c>
      <c r="G932">
        <v>4047951</v>
      </c>
      <c r="H932" t="s">
        <v>7</v>
      </c>
      <c r="K932">
        <f>ETH[[#This Row],[Close]]-ETH[[#This Row],[Open]]</f>
        <v>-3.6800000000000068</v>
      </c>
      <c r="N932">
        <f>(K932/ETH[[#This Row],[Open]])*100</f>
        <v>-1.3082583810302557</v>
      </c>
    </row>
    <row r="933" spans="1:14" x14ac:dyDescent="0.25">
      <c r="A933" s="1" t="s">
        <v>11</v>
      </c>
      <c r="B933" s="1">
        <v>43336</v>
      </c>
      <c r="C933">
        <v>276.12</v>
      </c>
      <c r="D933">
        <v>282.70999999999998</v>
      </c>
      <c r="E933">
        <v>270.91000000000003</v>
      </c>
      <c r="F933">
        <v>281.29000000000002</v>
      </c>
      <c r="G933">
        <v>4899429</v>
      </c>
      <c r="H933" t="s">
        <v>7</v>
      </c>
      <c r="K933">
        <f>ETH[[#This Row],[Close]]-ETH[[#This Row],[Open]]</f>
        <v>5.1700000000000159</v>
      </c>
      <c r="N933">
        <f>(K933/ETH[[#This Row],[Open]])*100</f>
        <v>1.8723743300014546</v>
      </c>
    </row>
    <row r="934" spans="1:14" x14ac:dyDescent="0.25">
      <c r="A934" s="1" t="s">
        <v>11</v>
      </c>
      <c r="B934" s="1">
        <v>43338</v>
      </c>
      <c r="C934">
        <v>277.61</v>
      </c>
      <c r="D934">
        <v>281.33999999999997</v>
      </c>
      <c r="E934">
        <v>269.75</v>
      </c>
      <c r="F934">
        <v>274.45999999999998</v>
      </c>
      <c r="G934">
        <v>4135200</v>
      </c>
      <c r="H934" t="s">
        <v>7</v>
      </c>
      <c r="K934">
        <f>ETH[[#This Row],[Close]]-ETH[[#This Row],[Open]]</f>
        <v>-3.1500000000000341</v>
      </c>
      <c r="N934">
        <f>(K934/ETH[[#This Row],[Open]])*100</f>
        <v>-1.1346853499513829</v>
      </c>
    </row>
    <row r="935" spans="1:14" x14ac:dyDescent="0.25">
      <c r="A935" s="1" t="s">
        <v>11</v>
      </c>
      <c r="B935" s="1">
        <v>42992</v>
      </c>
      <c r="C935">
        <v>275.48</v>
      </c>
      <c r="D935">
        <v>281.01</v>
      </c>
      <c r="E935">
        <v>221.71</v>
      </c>
      <c r="F935">
        <v>222.5</v>
      </c>
      <c r="G935">
        <v>2250427</v>
      </c>
      <c r="H935" t="s">
        <v>7</v>
      </c>
      <c r="K935">
        <f>ETH[[#This Row],[Close]]-ETH[[#This Row],[Open]]</f>
        <v>-52.980000000000018</v>
      </c>
      <c r="N935">
        <f>(K935/ETH[[#This Row],[Open]])*100</f>
        <v>-19.231886162334838</v>
      </c>
    </row>
    <row r="936" spans="1:14" x14ac:dyDescent="0.25">
      <c r="A936" s="1" t="s">
        <v>11</v>
      </c>
      <c r="B936" s="1">
        <v>42895</v>
      </c>
      <c r="C936">
        <v>256.95</v>
      </c>
      <c r="D936">
        <v>279.89999999999998</v>
      </c>
      <c r="E936">
        <v>256.95</v>
      </c>
      <c r="F936">
        <v>278.41000000000003</v>
      </c>
      <c r="G936">
        <v>271541</v>
      </c>
      <c r="H936" t="s">
        <v>7</v>
      </c>
      <c r="K936">
        <f>ETH[[#This Row],[Close]]-ETH[[#This Row],[Open]]</f>
        <v>21.460000000000036</v>
      </c>
      <c r="N936">
        <f>(K936/ETH[[#This Row],[Open]])*100</f>
        <v>8.3518194201206608</v>
      </c>
    </row>
    <row r="937" spans="1:14" x14ac:dyDescent="0.25">
      <c r="A937" s="1" t="s">
        <v>11</v>
      </c>
      <c r="B937" s="1">
        <v>44035</v>
      </c>
      <c r="C937">
        <v>263.29000000000002</v>
      </c>
      <c r="D937">
        <v>279.52999999999997</v>
      </c>
      <c r="E937">
        <v>260.7</v>
      </c>
      <c r="F937">
        <v>275.33999999999997</v>
      </c>
      <c r="G937">
        <v>8793487</v>
      </c>
      <c r="H937" t="s">
        <v>7</v>
      </c>
      <c r="K937">
        <f>ETH[[#This Row],[Close]]-ETH[[#This Row],[Open]]</f>
        <v>12.049999999999955</v>
      </c>
      <c r="N937">
        <f>(K937/ETH[[#This Row],[Open]])*100</f>
        <v>4.5767024953473179</v>
      </c>
    </row>
    <row r="938" spans="1:14" x14ac:dyDescent="0.25">
      <c r="A938" s="1" t="s">
        <v>11</v>
      </c>
      <c r="B938" s="1">
        <v>43335</v>
      </c>
      <c r="C938">
        <v>269.83999999999997</v>
      </c>
      <c r="D938">
        <v>279.19</v>
      </c>
      <c r="E938">
        <v>268.94</v>
      </c>
      <c r="F938">
        <v>276.12</v>
      </c>
      <c r="G938">
        <v>3941704</v>
      </c>
      <c r="H938" t="s">
        <v>7</v>
      </c>
      <c r="K938">
        <f>ETH[[#This Row],[Close]]-ETH[[#This Row],[Open]]</f>
        <v>6.2800000000000296</v>
      </c>
      <c r="N938">
        <f>(K938/ETH[[#This Row],[Open]])*100</f>
        <v>2.3273050696709272</v>
      </c>
    </row>
    <row r="939" spans="1:14" x14ac:dyDescent="0.25">
      <c r="A939" s="1" t="s">
        <v>11</v>
      </c>
      <c r="B939" s="1">
        <v>43612</v>
      </c>
      <c r="C939">
        <v>264.66000000000003</v>
      </c>
      <c r="D939">
        <v>279.07</v>
      </c>
      <c r="E939">
        <v>262.95999999999998</v>
      </c>
      <c r="F939">
        <v>270.98</v>
      </c>
      <c r="G939">
        <v>11579040</v>
      </c>
      <c r="H939" t="s">
        <v>7</v>
      </c>
      <c r="K939">
        <f>ETH[[#This Row],[Close]]-ETH[[#This Row],[Open]]</f>
        <v>6.3199999999999932</v>
      </c>
      <c r="N939">
        <f>(K939/ETH[[#This Row],[Open]])*100</f>
        <v>2.3879694702637315</v>
      </c>
    </row>
    <row r="940" spans="1:14" x14ac:dyDescent="0.25">
      <c r="A940" s="1" t="s">
        <v>11</v>
      </c>
      <c r="B940" s="1">
        <v>42913</v>
      </c>
      <c r="C940">
        <v>251.3</v>
      </c>
      <c r="D940">
        <v>279</v>
      </c>
      <c r="E940">
        <v>204.11</v>
      </c>
      <c r="F940">
        <v>279</v>
      </c>
      <c r="G940">
        <v>1092308</v>
      </c>
      <c r="H940" t="s">
        <v>7</v>
      </c>
      <c r="K940">
        <f>ETH[[#This Row],[Close]]-ETH[[#This Row],[Open]]</f>
        <v>27.699999999999989</v>
      </c>
      <c r="N940">
        <f>(K940/ETH[[#This Row],[Open]])*100</f>
        <v>11.022682053322717</v>
      </c>
    </row>
    <row r="941" spans="1:14" x14ac:dyDescent="0.25">
      <c r="A941" s="1" t="s">
        <v>11</v>
      </c>
      <c r="B941" s="1">
        <v>43601</v>
      </c>
      <c r="C941">
        <v>248.14</v>
      </c>
      <c r="D941">
        <v>278.52</v>
      </c>
      <c r="E941">
        <v>244.27</v>
      </c>
      <c r="F941">
        <v>264.69</v>
      </c>
      <c r="G941">
        <v>25140954</v>
      </c>
      <c r="H941" t="s">
        <v>7</v>
      </c>
      <c r="K941">
        <f>ETH[[#This Row],[Close]]-ETH[[#This Row],[Open]]</f>
        <v>16.550000000000011</v>
      </c>
      <c r="N941">
        <f>(K941/ETH[[#This Row],[Open]])*100</f>
        <v>6.6696219875876563</v>
      </c>
    </row>
    <row r="942" spans="1:14" x14ac:dyDescent="0.25">
      <c r="A942" s="1" t="s">
        <v>11</v>
      </c>
      <c r="B942" s="1">
        <v>43658</v>
      </c>
      <c r="C942">
        <v>268.72000000000003</v>
      </c>
      <c r="D942">
        <v>278.33</v>
      </c>
      <c r="E942">
        <v>266.81</v>
      </c>
      <c r="F942">
        <v>274.68</v>
      </c>
      <c r="G942">
        <v>7948022</v>
      </c>
      <c r="H942" t="s">
        <v>7</v>
      </c>
      <c r="K942">
        <f>ETH[[#This Row],[Close]]-ETH[[#This Row],[Open]]</f>
        <v>5.9599999999999795</v>
      </c>
      <c r="N942">
        <f>(K942/ETH[[#This Row],[Open]])*100</f>
        <v>2.2179220005954075</v>
      </c>
    </row>
    <row r="943" spans="1:14" x14ac:dyDescent="0.25">
      <c r="A943" s="1" t="s">
        <v>11</v>
      </c>
      <c r="B943" s="1">
        <v>42917</v>
      </c>
      <c r="C943">
        <v>275.62</v>
      </c>
      <c r="D943">
        <v>277.63</v>
      </c>
      <c r="E943">
        <v>238</v>
      </c>
      <c r="F943">
        <v>255</v>
      </c>
      <c r="G943">
        <v>716324</v>
      </c>
      <c r="H943" t="s">
        <v>7</v>
      </c>
      <c r="K943">
        <f>ETH[[#This Row],[Close]]-ETH[[#This Row],[Open]]</f>
        <v>-20.620000000000005</v>
      </c>
      <c r="N943">
        <f>(K943/ETH[[#This Row],[Open]])*100</f>
        <v>-7.4813148537841974</v>
      </c>
    </row>
    <row r="944" spans="1:14" x14ac:dyDescent="0.25">
      <c r="A944" s="1" t="s">
        <v>11</v>
      </c>
      <c r="B944" s="1">
        <v>43874</v>
      </c>
      <c r="C944">
        <v>265.58999999999997</v>
      </c>
      <c r="D944">
        <v>277.39</v>
      </c>
      <c r="E944">
        <v>257.08999999999997</v>
      </c>
      <c r="F944">
        <v>268.75</v>
      </c>
      <c r="G944">
        <v>25054392</v>
      </c>
      <c r="H944" t="s">
        <v>7</v>
      </c>
      <c r="K944">
        <f>ETH[[#This Row],[Close]]-ETH[[#This Row],[Open]]</f>
        <v>3.160000000000025</v>
      </c>
      <c r="N944">
        <f>(K944/ETH[[#This Row],[Open]])*100</f>
        <v>1.1898038329756488</v>
      </c>
    </row>
    <row r="945" spans="1:14" x14ac:dyDescent="0.25">
      <c r="A945" s="1" t="s">
        <v>11</v>
      </c>
      <c r="B945" s="1">
        <v>43885</v>
      </c>
      <c r="C945">
        <v>274.72000000000003</v>
      </c>
      <c r="D945">
        <v>276.81</v>
      </c>
      <c r="E945">
        <v>258.14999999999998</v>
      </c>
      <c r="F945">
        <v>265.64999999999998</v>
      </c>
      <c r="G945">
        <v>19959710</v>
      </c>
      <c r="H945" t="s">
        <v>7</v>
      </c>
      <c r="K945">
        <f>ETH[[#This Row],[Close]]-ETH[[#This Row],[Open]]</f>
        <v>-9.07000000000005</v>
      </c>
      <c r="N945">
        <f>(K945/ETH[[#This Row],[Open]])*100</f>
        <v>-3.3015433896330983</v>
      </c>
    </row>
    <row r="946" spans="1:14" x14ac:dyDescent="0.25">
      <c r="A946" s="1" t="s">
        <v>11</v>
      </c>
      <c r="B946" s="1">
        <v>43613</v>
      </c>
      <c r="C946">
        <v>270.97000000000003</v>
      </c>
      <c r="D946">
        <v>275.39</v>
      </c>
      <c r="E946">
        <v>265.5</v>
      </c>
      <c r="F946">
        <v>271.18</v>
      </c>
      <c r="G946">
        <v>9346366</v>
      </c>
      <c r="H946" t="s">
        <v>7</v>
      </c>
      <c r="K946">
        <f>ETH[[#This Row],[Close]]-ETH[[#This Row],[Open]]</f>
        <v>0.20999999999997954</v>
      </c>
      <c r="N946">
        <f>(K946/ETH[[#This Row],[Open]])*100</f>
        <v>7.7499354172040999E-2</v>
      </c>
    </row>
    <row r="947" spans="1:14" x14ac:dyDescent="0.25">
      <c r="A947" s="1" t="s">
        <v>11</v>
      </c>
      <c r="B947" s="1">
        <v>43884</v>
      </c>
      <c r="C947">
        <v>261.64999999999998</v>
      </c>
      <c r="D947">
        <v>275.3</v>
      </c>
      <c r="E947">
        <v>261.24</v>
      </c>
      <c r="F947">
        <v>274.72000000000003</v>
      </c>
      <c r="G947">
        <v>16038563</v>
      </c>
      <c r="H947" t="s">
        <v>7</v>
      </c>
      <c r="K947">
        <f>ETH[[#This Row],[Close]]-ETH[[#This Row],[Open]]</f>
        <v>13.07000000000005</v>
      </c>
      <c r="N947">
        <f>(K947/ETH[[#This Row],[Open]])*100</f>
        <v>4.9952226256449652</v>
      </c>
    </row>
    <row r="948" spans="1:14" x14ac:dyDescent="0.25">
      <c r="A948" s="1" t="s">
        <v>11</v>
      </c>
      <c r="B948" s="1">
        <v>43659</v>
      </c>
      <c r="C948">
        <v>274.68</v>
      </c>
      <c r="D948">
        <v>275.04000000000002</v>
      </c>
      <c r="E948">
        <v>262.85000000000002</v>
      </c>
      <c r="F948">
        <v>269.16000000000003</v>
      </c>
      <c r="G948">
        <v>7842964</v>
      </c>
      <c r="H948" t="s">
        <v>7</v>
      </c>
      <c r="K948">
        <f>ETH[[#This Row],[Close]]-ETH[[#This Row],[Open]]</f>
        <v>-5.5199999999999818</v>
      </c>
      <c r="N948">
        <f>(K948/ETH[[#This Row],[Open]])*100</f>
        <v>-2.0096111839231039</v>
      </c>
    </row>
    <row r="949" spans="1:14" x14ac:dyDescent="0.25">
      <c r="A949" s="1" t="s">
        <v>11</v>
      </c>
      <c r="B949" s="1">
        <v>43617</v>
      </c>
      <c r="C949">
        <v>267.94</v>
      </c>
      <c r="D949">
        <v>274.94</v>
      </c>
      <c r="E949">
        <v>261.14</v>
      </c>
      <c r="F949">
        <v>264.31</v>
      </c>
      <c r="G949">
        <v>9064315</v>
      </c>
      <c r="H949" t="s">
        <v>7</v>
      </c>
      <c r="K949">
        <f>ETH[[#This Row],[Close]]-ETH[[#This Row],[Open]]</f>
        <v>-3.6299999999999955</v>
      </c>
      <c r="N949">
        <f>(K949/ETH[[#This Row],[Open]])*100</f>
        <v>-1.3547809211017374</v>
      </c>
    </row>
    <row r="950" spans="1:14" x14ac:dyDescent="0.25">
      <c r="A950" s="1" t="s">
        <v>11</v>
      </c>
      <c r="B950" s="1">
        <v>43873</v>
      </c>
      <c r="C950">
        <v>236.75</v>
      </c>
      <c r="D950">
        <v>274.89</v>
      </c>
      <c r="E950">
        <v>236.73</v>
      </c>
      <c r="F950">
        <v>265.58</v>
      </c>
      <c r="G950">
        <v>23793572</v>
      </c>
      <c r="H950" t="s">
        <v>7</v>
      </c>
      <c r="K950">
        <f>ETH[[#This Row],[Close]]-ETH[[#This Row],[Open]]</f>
        <v>28.829999999999984</v>
      </c>
      <c r="N950">
        <f>(K950/ETH[[#This Row],[Open]])*100</f>
        <v>12.177402323125653</v>
      </c>
    </row>
    <row r="951" spans="1:14" x14ac:dyDescent="0.25">
      <c r="A951" s="1" t="s">
        <v>11</v>
      </c>
      <c r="B951" s="1">
        <v>42954</v>
      </c>
      <c r="C951">
        <v>264.29000000000002</v>
      </c>
      <c r="D951">
        <v>274.60000000000002</v>
      </c>
      <c r="E951">
        <v>257.32</v>
      </c>
      <c r="F951">
        <v>269.51</v>
      </c>
      <c r="G951">
        <v>511602</v>
      </c>
      <c r="H951" t="s">
        <v>7</v>
      </c>
      <c r="K951">
        <f>ETH[[#This Row],[Close]]-ETH[[#This Row],[Open]]</f>
        <v>5.2199999999999704</v>
      </c>
      <c r="N951">
        <f>(K951/ETH[[#This Row],[Open]])*100</f>
        <v>1.9751031064361004</v>
      </c>
    </row>
    <row r="952" spans="1:14" x14ac:dyDescent="0.25">
      <c r="A952" s="1" t="s">
        <v>11</v>
      </c>
      <c r="B952" s="1">
        <v>43633</v>
      </c>
      <c r="C952">
        <v>268</v>
      </c>
      <c r="D952">
        <v>274.14</v>
      </c>
      <c r="E952">
        <v>266.95999999999998</v>
      </c>
      <c r="F952">
        <v>273</v>
      </c>
      <c r="G952">
        <v>7407912</v>
      </c>
      <c r="H952" t="s">
        <v>7</v>
      </c>
      <c r="K952">
        <f>ETH[[#This Row],[Close]]-ETH[[#This Row],[Open]]</f>
        <v>5</v>
      </c>
      <c r="N952">
        <f>(K952/ETH[[#This Row],[Open]])*100</f>
        <v>1.8656716417910446</v>
      </c>
    </row>
    <row r="953" spans="1:14" x14ac:dyDescent="0.25">
      <c r="A953" s="1" t="s">
        <v>11</v>
      </c>
      <c r="B953" s="1">
        <v>43877</v>
      </c>
      <c r="C953">
        <v>264.87</v>
      </c>
      <c r="D953">
        <v>273.81</v>
      </c>
      <c r="E953">
        <v>237.89</v>
      </c>
      <c r="F953">
        <v>259.99</v>
      </c>
      <c r="G953">
        <v>24816296</v>
      </c>
      <c r="H953" t="s">
        <v>7</v>
      </c>
      <c r="K953">
        <f>ETH[[#This Row],[Close]]-ETH[[#This Row],[Open]]</f>
        <v>-4.8799999999999955</v>
      </c>
      <c r="N953">
        <f>(K953/ETH[[#This Row],[Open]])*100</f>
        <v>-1.8424132593347662</v>
      </c>
    </row>
    <row r="954" spans="1:14" x14ac:dyDescent="0.25">
      <c r="A954" s="1" t="s">
        <v>11</v>
      </c>
      <c r="B954" s="1">
        <v>43614</v>
      </c>
      <c r="C954">
        <v>271.16000000000003</v>
      </c>
      <c r="D954">
        <v>273.72000000000003</v>
      </c>
      <c r="E954">
        <v>260.85000000000002</v>
      </c>
      <c r="F954">
        <v>268.61</v>
      </c>
      <c r="G954">
        <v>22327824</v>
      </c>
      <c r="H954" t="s">
        <v>7</v>
      </c>
      <c r="K954">
        <f>ETH[[#This Row],[Close]]-ETH[[#This Row],[Open]]</f>
        <v>-2.5500000000000114</v>
      </c>
      <c r="N954">
        <f>(K954/ETH[[#This Row],[Open]])*100</f>
        <v>-0.94040418940847148</v>
      </c>
    </row>
    <row r="955" spans="1:14" x14ac:dyDescent="0.25">
      <c r="A955" s="1" t="s">
        <v>11</v>
      </c>
      <c r="B955" s="1">
        <v>43634</v>
      </c>
      <c r="C955">
        <v>273.02</v>
      </c>
      <c r="D955">
        <v>273.26</v>
      </c>
      <c r="E955">
        <v>261.76</v>
      </c>
      <c r="F955">
        <v>264.58999999999997</v>
      </c>
      <c r="G955">
        <v>7386471</v>
      </c>
      <c r="H955" t="s">
        <v>7</v>
      </c>
      <c r="K955">
        <f>ETH[[#This Row],[Close]]-ETH[[#This Row],[Open]]</f>
        <v>-8.4300000000000068</v>
      </c>
      <c r="N955">
        <f>(K955/ETH[[#This Row],[Open]])*100</f>
        <v>-3.0876858838180379</v>
      </c>
    </row>
    <row r="956" spans="1:14" x14ac:dyDescent="0.25">
      <c r="A956" s="1" t="s">
        <v>11</v>
      </c>
      <c r="B956" s="1">
        <v>43636</v>
      </c>
      <c r="C956">
        <v>268.26</v>
      </c>
      <c r="D956">
        <v>273.18</v>
      </c>
      <c r="E956">
        <v>264.83</v>
      </c>
      <c r="F956">
        <v>271.43</v>
      </c>
      <c r="G956">
        <v>7040907</v>
      </c>
      <c r="H956" t="s">
        <v>7</v>
      </c>
      <c r="K956">
        <f>ETH[[#This Row],[Close]]-ETH[[#This Row],[Open]]</f>
        <v>3.1700000000000159</v>
      </c>
      <c r="N956">
        <f>(K956/ETH[[#This Row],[Open]])*100</f>
        <v>1.1816894058003489</v>
      </c>
    </row>
    <row r="957" spans="1:14" x14ac:dyDescent="0.25">
      <c r="A957" s="1" t="s">
        <v>11</v>
      </c>
      <c r="B957" s="1">
        <v>42922</v>
      </c>
      <c r="C957">
        <v>264.77</v>
      </c>
      <c r="D957">
        <v>273</v>
      </c>
      <c r="E957">
        <v>258.37</v>
      </c>
      <c r="F957">
        <v>265.35000000000002</v>
      </c>
      <c r="G957">
        <v>240422</v>
      </c>
      <c r="H957" t="s">
        <v>7</v>
      </c>
      <c r="K957">
        <f>ETH[[#This Row],[Close]]-ETH[[#This Row],[Open]]</f>
        <v>0.58000000000004093</v>
      </c>
      <c r="N957">
        <f>(K957/ETH[[#This Row],[Open]])*100</f>
        <v>0.21905805038336706</v>
      </c>
    </row>
    <row r="958" spans="1:14" x14ac:dyDescent="0.25">
      <c r="A958" s="1" t="s">
        <v>11</v>
      </c>
      <c r="B958" s="1">
        <v>43618</v>
      </c>
      <c r="C958">
        <v>264.26</v>
      </c>
      <c r="D958">
        <v>272.64</v>
      </c>
      <c r="E958">
        <v>263.58999999999997</v>
      </c>
      <c r="F958">
        <v>269.01</v>
      </c>
      <c r="G958">
        <v>7308978</v>
      </c>
      <c r="H958" t="s">
        <v>7</v>
      </c>
      <c r="K958">
        <f>ETH[[#This Row],[Close]]-ETH[[#This Row],[Open]]</f>
        <v>4.75</v>
      </c>
      <c r="N958">
        <f>(K958/ETH[[#This Row],[Open]])*100</f>
        <v>1.7974721864830092</v>
      </c>
    </row>
    <row r="959" spans="1:14" x14ac:dyDescent="0.25">
      <c r="A959" s="1" t="s">
        <v>11</v>
      </c>
      <c r="B959" s="1">
        <v>42921</v>
      </c>
      <c r="C959">
        <v>266.68</v>
      </c>
      <c r="D959">
        <v>272.12</v>
      </c>
      <c r="E959">
        <v>249.53</v>
      </c>
      <c r="F959">
        <v>264.77</v>
      </c>
      <c r="G959">
        <v>436762</v>
      </c>
      <c r="H959" t="s">
        <v>7</v>
      </c>
      <c r="K959">
        <f>ETH[[#This Row],[Close]]-ETH[[#This Row],[Open]]</f>
        <v>-1.910000000000025</v>
      </c>
      <c r="N959">
        <f>(K959/ETH[[#This Row],[Open]])*100</f>
        <v>-0.71621418929054492</v>
      </c>
    </row>
    <row r="960" spans="1:14" x14ac:dyDescent="0.25">
      <c r="A960" s="1" t="s">
        <v>11</v>
      </c>
      <c r="B960" s="1">
        <v>43631</v>
      </c>
      <c r="C960">
        <v>262.52999999999997</v>
      </c>
      <c r="D960">
        <v>271.61</v>
      </c>
      <c r="E960">
        <v>260.92</v>
      </c>
      <c r="F960">
        <v>267.75</v>
      </c>
      <c r="G960">
        <v>6521484</v>
      </c>
      <c r="H960" t="s">
        <v>7</v>
      </c>
      <c r="K960">
        <f>ETH[[#This Row],[Close]]-ETH[[#This Row],[Open]]</f>
        <v>5.2200000000000273</v>
      </c>
      <c r="N960">
        <f>(K960/ETH[[#This Row],[Open]])*100</f>
        <v>1.9883441892355265</v>
      </c>
    </row>
    <row r="961" spans="1:14" x14ac:dyDescent="0.25">
      <c r="A961" s="1" t="s">
        <v>11</v>
      </c>
      <c r="B961" s="1">
        <v>42953</v>
      </c>
      <c r="C961">
        <v>253.87</v>
      </c>
      <c r="D961">
        <v>271.5</v>
      </c>
      <c r="E961">
        <v>251</v>
      </c>
      <c r="F961">
        <v>264.29000000000002</v>
      </c>
      <c r="G961">
        <v>734524</v>
      </c>
      <c r="H961" t="s">
        <v>7</v>
      </c>
      <c r="K961">
        <f>ETH[[#This Row],[Close]]-ETH[[#This Row],[Open]]</f>
        <v>10.420000000000016</v>
      </c>
      <c r="N961">
        <f>(K961/ETH[[#This Row],[Open]])*100</f>
        <v>4.1044629140898943</v>
      </c>
    </row>
    <row r="962" spans="1:14" x14ac:dyDescent="0.25">
      <c r="A962" s="1" t="s">
        <v>11</v>
      </c>
      <c r="B962" s="1">
        <v>42994</v>
      </c>
      <c r="C962">
        <v>258.68</v>
      </c>
      <c r="D962">
        <v>270</v>
      </c>
      <c r="E962">
        <v>242.2</v>
      </c>
      <c r="F962">
        <v>253</v>
      </c>
      <c r="G962">
        <v>1079673</v>
      </c>
      <c r="H962" t="s">
        <v>7</v>
      </c>
      <c r="K962">
        <f>ETH[[#This Row],[Close]]-ETH[[#This Row],[Open]]</f>
        <v>-5.6800000000000068</v>
      </c>
      <c r="N962">
        <f>(K962/ETH[[#This Row],[Open]])*100</f>
        <v>-2.1957631049945903</v>
      </c>
    </row>
    <row r="963" spans="1:14" x14ac:dyDescent="0.25">
      <c r="A963" s="1" t="s">
        <v>11</v>
      </c>
      <c r="B963" s="1">
        <v>43635</v>
      </c>
      <c r="C963">
        <v>264.58999999999997</v>
      </c>
      <c r="D963">
        <v>269.79000000000002</v>
      </c>
      <c r="E963">
        <v>263.61</v>
      </c>
      <c r="F963">
        <v>268.26</v>
      </c>
      <c r="G963">
        <v>6227982</v>
      </c>
      <c r="H963" t="s">
        <v>7</v>
      </c>
      <c r="K963">
        <f>ETH[[#This Row],[Close]]-ETH[[#This Row],[Open]]</f>
        <v>3.6700000000000159</v>
      </c>
      <c r="N963">
        <f>(K963/ETH[[#This Row],[Open]])*100</f>
        <v>1.3870516648399471</v>
      </c>
    </row>
    <row r="964" spans="1:14" x14ac:dyDescent="0.25">
      <c r="A964" s="1" t="s">
        <v>11</v>
      </c>
      <c r="B964" s="1">
        <v>43619</v>
      </c>
      <c r="C964">
        <v>269.02999999999997</v>
      </c>
      <c r="D964">
        <v>269.77</v>
      </c>
      <c r="E964">
        <v>248.77</v>
      </c>
      <c r="F964">
        <v>250.37</v>
      </c>
      <c r="G964">
        <v>9230643</v>
      </c>
      <c r="H964" t="s">
        <v>7</v>
      </c>
      <c r="K964">
        <f>ETH[[#This Row],[Close]]-ETH[[#This Row],[Open]]</f>
        <v>-18.659999999999968</v>
      </c>
      <c r="N964">
        <f>(K964/ETH[[#This Row],[Open]])*100</f>
        <v>-6.936029439096</v>
      </c>
    </row>
    <row r="965" spans="1:14" x14ac:dyDescent="0.25">
      <c r="A965" s="1" t="s">
        <v>11</v>
      </c>
      <c r="B965" s="1">
        <v>43660</v>
      </c>
      <c r="C965">
        <v>269.12</v>
      </c>
      <c r="D965">
        <v>269.62</v>
      </c>
      <c r="E965">
        <v>223.95</v>
      </c>
      <c r="F965">
        <v>226.62</v>
      </c>
      <c r="G965">
        <v>11864223</v>
      </c>
      <c r="H965" t="s">
        <v>7</v>
      </c>
      <c r="K965">
        <f>ETH[[#This Row],[Close]]-ETH[[#This Row],[Open]]</f>
        <v>-42.5</v>
      </c>
      <c r="N965">
        <f>(K965/ETH[[#This Row],[Open]])*100</f>
        <v>-15.792211652794292</v>
      </c>
    </row>
    <row r="966" spans="1:14" x14ac:dyDescent="0.25">
      <c r="A966" s="1" t="s">
        <v>11</v>
      </c>
      <c r="B966" s="1">
        <v>43000</v>
      </c>
      <c r="C966">
        <v>256.67</v>
      </c>
      <c r="D966">
        <v>269.5</v>
      </c>
      <c r="E966">
        <v>253.03</v>
      </c>
      <c r="F966">
        <v>262.19</v>
      </c>
      <c r="G966">
        <v>643202</v>
      </c>
      <c r="H966" t="s">
        <v>7</v>
      </c>
      <c r="K966">
        <f>ETH[[#This Row],[Close]]-ETH[[#This Row],[Open]]</f>
        <v>5.5199999999999818</v>
      </c>
      <c r="N966">
        <f>(K966/ETH[[#This Row],[Open]])*100</f>
        <v>2.1506214205010252</v>
      </c>
    </row>
    <row r="967" spans="1:14" x14ac:dyDescent="0.25">
      <c r="A967" s="1" t="s">
        <v>11</v>
      </c>
      <c r="B967" s="1">
        <v>42993</v>
      </c>
      <c r="C967">
        <v>222.5</v>
      </c>
      <c r="D967">
        <v>269</v>
      </c>
      <c r="E967">
        <v>198</v>
      </c>
      <c r="F967">
        <v>258.68</v>
      </c>
      <c r="G967">
        <v>3340967</v>
      </c>
      <c r="H967" t="s">
        <v>7</v>
      </c>
      <c r="K967">
        <f>ETH[[#This Row],[Close]]-ETH[[#This Row],[Open]]</f>
        <v>36.180000000000007</v>
      </c>
      <c r="N967">
        <f>(K967/ETH[[#This Row],[Open]])*100</f>
        <v>16.260674157303374</v>
      </c>
    </row>
    <row r="968" spans="1:14" x14ac:dyDescent="0.25">
      <c r="A968" s="1" t="s">
        <v>11</v>
      </c>
      <c r="B968" s="1">
        <v>43630</v>
      </c>
      <c r="C968">
        <v>254.89</v>
      </c>
      <c r="D968">
        <v>268.81</v>
      </c>
      <c r="E968">
        <v>252.01</v>
      </c>
      <c r="F968">
        <v>262.52999999999997</v>
      </c>
      <c r="G968">
        <v>6867791</v>
      </c>
      <c r="H968" t="s">
        <v>7</v>
      </c>
      <c r="K968">
        <f>ETH[[#This Row],[Close]]-ETH[[#This Row],[Open]]</f>
        <v>7.6399999999999864</v>
      </c>
      <c r="N968">
        <f>(K968/ETH[[#This Row],[Open]])*100</f>
        <v>2.9973714151202429</v>
      </c>
    </row>
    <row r="969" spans="1:14" x14ac:dyDescent="0.25">
      <c r="A969" s="1" t="s">
        <v>11</v>
      </c>
      <c r="B969" s="1">
        <v>43611</v>
      </c>
      <c r="C969">
        <v>250.69</v>
      </c>
      <c r="D969">
        <v>268.75</v>
      </c>
      <c r="E969">
        <v>245.92</v>
      </c>
      <c r="F969">
        <v>264.68</v>
      </c>
      <c r="G969">
        <v>10056498</v>
      </c>
      <c r="H969" t="s">
        <v>7</v>
      </c>
      <c r="K969">
        <f>ETH[[#This Row],[Close]]-ETH[[#This Row],[Open]]</f>
        <v>13.990000000000009</v>
      </c>
      <c r="N969">
        <f>(K969/ETH[[#This Row],[Open]])*100</f>
        <v>5.5805975507599062</v>
      </c>
    </row>
    <row r="970" spans="1:14" x14ac:dyDescent="0.25">
      <c r="A970" s="1" t="s">
        <v>11</v>
      </c>
      <c r="B970" s="1">
        <v>43616</v>
      </c>
      <c r="C970">
        <v>254.57</v>
      </c>
      <c r="D970">
        <v>268.7</v>
      </c>
      <c r="E970">
        <v>246.61</v>
      </c>
      <c r="F970">
        <v>267.99</v>
      </c>
      <c r="G970">
        <v>11625619</v>
      </c>
      <c r="H970" t="s">
        <v>7</v>
      </c>
      <c r="K970">
        <f>ETH[[#This Row],[Close]]-ETH[[#This Row],[Open]]</f>
        <v>13.420000000000016</v>
      </c>
      <c r="N970">
        <f>(K970/ETH[[#This Row],[Open]])*100</f>
        <v>5.2716345209569146</v>
      </c>
    </row>
    <row r="971" spans="1:14" x14ac:dyDescent="0.25">
      <c r="A971" s="1" t="s">
        <v>11</v>
      </c>
      <c r="B971" s="1">
        <v>43878</v>
      </c>
      <c r="C971">
        <v>259.92</v>
      </c>
      <c r="D971">
        <v>268.45</v>
      </c>
      <c r="E971">
        <v>242.11</v>
      </c>
      <c r="F971">
        <v>267.63</v>
      </c>
      <c r="G971">
        <v>25608550</v>
      </c>
      <c r="H971" t="s">
        <v>7</v>
      </c>
      <c r="K971">
        <f>ETH[[#This Row],[Close]]-ETH[[#This Row],[Open]]</f>
        <v>7.7099999999999795</v>
      </c>
      <c r="N971">
        <f>(K971/ETH[[#This Row],[Open]])*100</f>
        <v>2.9662973222529927</v>
      </c>
    </row>
    <row r="972" spans="1:14" x14ac:dyDescent="0.25">
      <c r="A972" s="1" t="s">
        <v>11</v>
      </c>
      <c r="B972" s="1">
        <v>43602</v>
      </c>
      <c r="C972">
        <v>264.68</v>
      </c>
      <c r="D972">
        <v>267.8</v>
      </c>
      <c r="E972">
        <v>224.62</v>
      </c>
      <c r="F972">
        <v>244.45</v>
      </c>
      <c r="G972">
        <v>22544414</v>
      </c>
      <c r="H972" t="s">
        <v>7</v>
      </c>
      <c r="K972">
        <f>ETH[[#This Row],[Close]]-ETH[[#This Row],[Open]]</f>
        <v>-20.230000000000018</v>
      </c>
      <c r="N972">
        <f>(K972/ETH[[#This Row],[Open]])*100</f>
        <v>-7.6431917787517065</v>
      </c>
    </row>
    <row r="973" spans="1:14" x14ac:dyDescent="0.25">
      <c r="A973" s="1" t="s">
        <v>11</v>
      </c>
      <c r="B973" s="1">
        <v>43882</v>
      </c>
      <c r="C973">
        <v>257.32</v>
      </c>
      <c r="D973">
        <v>267.8</v>
      </c>
      <c r="E973">
        <v>254.15</v>
      </c>
      <c r="F973">
        <v>265.11</v>
      </c>
      <c r="G973">
        <v>17461464</v>
      </c>
      <c r="H973" t="s">
        <v>7</v>
      </c>
      <c r="K973">
        <f>ETH[[#This Row],[Close]]-ETH[[#This Row],[Open]]</f>
        <v>7.7900000000000205</v>
      </c>
      <c r="N973">
        <f>(K973/ETH[[#This Row],[Open]])*100</f>
        <v>3.0273589305145427</v>
      </c>
    </row>
    <row r="974" spans="1:14" x14ac:dyDescent="0.25">
      <c r="A974" s="1" t="s">
        <v>11</v>
      </c>
      <c r="B974" s="1">
        <v>43883</v>
      </c>
      <c r="C974">
        <v>265.14</v>
      </c>
      <c r="D974">
        <v>266.70999999999998</v>
      </c>
      <c r="E974">
        <v>256.97000000000003</v>
      </c>
      <c r="F974">
        <v>261.64</v>
      </c>
      <c r="G974">
        <v>13400667</v>
      </c>
      <c r="H974" t="s">
        <v>7</v>
      </c>
      <c r="K974">
        <f>ETH[[#This Row],[Close]]-ETH[[#This Row],[Open]]</f>
        <v>-3.5</v>
      </c>
      <c r="N974">
        <f>(K974/ETH[[#This Row],[Open]])*100</f>
        <v>-1.3200573282039678</v>
      </c>
    </row>
    <row r="975" spans="1:14" x14ac:dyDescent="0.25">
      <c r="A975" s="1" t="s">
        <v>11</v>
      </c>
      <c r="B975" s="1">
        <v>44034</v>
      </c>
      <c r="C975">
        <v>245.54</v>
      </c>
      <c r="D975">
        <v>266.42</v>
      </c>
      <c r="E975">
        <v>241.89</v>
      </c>
      <c r="F975">
        <v>263.27999999999997</v>
      </c>
      <c r="G975">
        <v>6679453</v>
      </c>
      <c r="H975" t="s">
        <v>7</v>
      </c>
      <c r="K975">
        <f>ETH[[#This Row],[Close]]-ETH[[#This Row],[Open]]</f>
        <v>17.739999999999981</v>
      </c>
      <c r="N975">
        <f>(K975/ETH[[#This Row],[Open]])*100</f>
        <v>7.2248920746110539</v>
      </c>
    </row>
    <row r="976" spans="1:14" x14ac:dyDescent="0.25">
      <c r="A976" s="1" t="s">
        <v>11</v>
      </c>
      <c r="B976" s="1">
        <v>43886</v>
      </c>
      <c r="C976">
        <v>265.63</v>
      </c>
      <c r="D976">
        <v>266.17</v>
      </c>
      <c r="E976">
        <v>245.75</v>
      </c>
      <c r="F976">
        <v>246.96</v>
      </c>
      <c r="G976">
        <v>20307448</v>
      </c>
      <c r="H976" t="s">
        <v>7</v>
      </c>
      <c r="K976">
        <f>ETH[[#This Row],[Close]]-ETH[[#This Row],[Open]]</f>
        <v>-18.669999999999987</v>
      </c>
      <c r="N976">
        <f>(K976/ETH[[#This Row],[Open]])*100</f>
        <v>-7.028573579791435</v>
      </c>
    </row>
    <row r="977" spans="1:14" x14ac:dyDescent="0.25">
      <c r="A977" s="1" t="s">
        <v>11</v>
      </c>
      <c r="B977" s="1">
        <v>42923</v>
      </c>
      <c r="C977">
        <v>265.35000000000002</v>
      </c>
      <c r="D977">
        <v>265.8</v>
      </c>
      <c r="E977">
        <v>233.84</v>
      </c>
      <c r="F977">
        <v>238.38</v>
      </c>
      <c r="G977">
        <v>496510</v>
      </c>
      <c r="H977" t="s">
        <v>7</v>
      </c>
      <c r="K977">
        <f>ETH[[#This Row],[Close]]-ETH[[#This Row],[Open]]</f>
        <v>-26.970000000000027</v>
      </c>
      <c r="N977">
        <f>(K977/ETH[[#This Row],[Open]])*100</f>
        <v>-10.163934426229519</v>
      </c>
    </row>
    <row r="978" spans="1:14" x14ac:dyDescent="0.25">
      <c r="A978" s="1" t="s">
        <v>11</v>
      </c>
      <c r="B978" s="1">
        <v>42892</v>
      </c>
      <c r="C978">
        <v>242.16</v>
      </c>
      <c r="D978">
        <v>264.99</v>
      </c>
      <c r="E978">
        <v>238.23</v>
      </c>
      <c r="F978">
        <v>261.89</v>
      </c>
      <c r="G978">
        <v>412066</v>
      </c>
      <c r="H978" t="s">
        <v>7</v>
      </c>
      <c r="K978">
        <f>ETH[[#This Row],[Close]]-ETH[[#This Row],[Open]]</f>
        <v>19.72999999999999</v>
      </c>
      <c r="N978">
        <f>(K978/ETH[[#This Row],[Open]])*100</f>
        <v>8.1475057813016143</v>
      </c>
    </row>
    <row r="979" spans="1:14" x14ac:dyDescent="0.25">
      <c r="A979" s="1" t="s">
        <v>11</v>
      </c>
      <c r="B979" s="1">
        <v>43881</v>
      </c>
      <c r="C979">
        <v>259.07</v>
      </c>
      <c r="D979">
        <v>264.22000000000003</v>
      </c>
      <c r="E979">
        <v>246.46</v>
      </c>
      <c r="F979">
        <v>257.39</v>
      </c>
      <c r="G979">
        <v>22068590</v>
      </c>
      <c r="H979" t="s">
        <v>7</v>
      </c>
      <c r="K979">
        <f>ETH[[#This Row],[Close]]-ETH[[#This Row],[Open]]</f>
        <v>-1.6800000000000068</v>
      </c>
      <c r="N979">
        <f>(K979/ETH[[#This Row],[Open]])*100</f>
        <v>-0.64847338557146983</v>
      </c>
    </row>
    <row r="980" spans="1:14" x14ac:dyDescent="0.25">
      <c r="A980" s="1" t="s">
        <v>11</v>
      </c>
      <c r="B980" s="1">
        <v>42893</v>
      </c>
      <c r="C980">
        <v>261.89</v>
      </c>
      <c r="D980">
        <v>263.7</v>
      </c>
      <c r="E980">
        <v>241.01</v>
      </c>
      <c r="F980">
        <v>250.7</v>
      </c>
      <c r="G980">
        <v>253505</v>
      </c>
      <c r="H980" t="s">
        <v>7</v>
      </c>
      <c r="K980">
        <f>ETH[[#This Row],[Close]]-ETH[[#This Row],[Open]]</f>
        <v>-11.189999999999998</v>
      </c>
      <c r="N980">
        <f>(K980/ETH[[#This Row],[Open]])*100</f>
        <v>-4.272786284317843</v>
      </c>
    </row>
    <row r="981" spans="1:14" x14ac:dyDescent="0.25">
      <c r="A981" s="1" t="s">
        <v>11</v>
      </c>
      <c r="B981" s="1">
        <v>42995</v>
      </c>
      <c r="C981">
        <v>253</v>
      </c>
      <c r="D981">
        <v>263.69</v>
      </c>
      <c r="E981">
        <v>239</v>
      </c>
      <c r="F981">
        <v>257</v>
      </c>
      <c r="G981">
        <v>685703</v>
      </c>
      <c r="H981" t="s">
        <v>7</v>
      </c>
      <c r="K981">
        <f>ETH[[#This Row],[Close]]-ETH[[#This Row],[Open]]</f>
        <v>4</v>
      </c>
      <c r="N981">
        <f>(K981/ETH[[#This Row],[Open]])*100</f>
        <v>1.5810276679841897</v>
      </c>
    </row>
    <row r="982" spans="1:14" x14ac:dyDescent="0.25">
      <c r="A982" s="1" t="s">
        <v>11</v>
      </c>
      <c r="B982" s="1">
        <v>43604</v>
      </c>
      <c r="C982">
        <v>233.87</v>
      </c>
      <c r="D982">
        <v>263.05</v>
      </c>
      <c r="E982">
        <v>232.85</v>
      </c>
      <c r="F982">
        <v>259.63</v>
      </c>
      <c r="G982">
        <v>14381175</v>
      </c>
      <c r="H982" t="s">
        <v>7</v>
      </c>
      <c r="K982">
        <f>ETH[[#This Row],[Close]]-ETH[[#This Row],[Open]]</f>
        <v>25.759999999999991</v>
      </c>
      <c r="N982">
        <f>(K982/ETH[[#This Row],[Open]])*100</f>
        <v>11.014666267584552</v>
      </c>
    </row>
    <row r="983" spans="1:14" x14ac:dyDescent="0.25">
      <c r="A983" s="1" t="s">
        <v>11</v>
      </c>
      <c r="B983" s="1">
        <v>43629</v>
      </c>
      <c r="C983">
        <v>261.38</v>
      </c>
      <c r="D983">
        <v>262.47000000000003</v>
      </c>
      <c r="E983">
        <v>254.02</v>
      </c>
      <c r="F983">
        <v>254.86</v>
      </c>
      <c r="G983">
        <v>7295212</v>
      </c>
      <c r="H983" t="s">
        <v>7</v>
      </c>
      <c r="K983">
        <f>ETH[[#This Row],[Close]]-ETH[[#This Row],[Open]]</f>
        <v>-6.5199999999999818</v>
      </c>
      <c r="N983">
        <f>(K983/ETH[[#This Row],[Open]])*100</f>
        <v>-2.4944525212334465</v>
      </c>
    </row>
    <row r="984" spans="1:14" x14ac:dyDescent="0.25">
      <c r="A984" s="1" t="s">
        <v>11</v>
      </c>
      <c r="B984" s="1">
        <v>43628</v>
      </c>
      <c r="C984">
        <v>244.38</v>
      </c>
      <c r="D984">
        <v>261.67</v>
      </c>
      <c r="E984">
        <v>242.57</v>
      </c>
      <c r="F984">
        <v>261.54000000000002</v>
      </c>
      <c r="G984">
        <v>7894940</v>
      </c>
      <c r="H984" t="s">
        <v>7</v>
      </c>
      <c r="K984">
        <f>ETH[[#This Row],[Close]]-ETH[[#This Row],[Open]]</f>
        <v>17.160000000000025</v>
      </c>
      <c r="N984">
        <f>(K984/ETH[[#This Row],[Open]])*100</f>
        <v>7.0218512153204129</v>
      </c>
    </row>
    <row r="985" spans="1:14" x14ac:dyDescent="0.25">
      <c r="A985" s="1" t="s">
        <v>11</v>
      </c>
      <c r="B985" s="1">
        <v>43606</v>
      </c>
      <c r="C985">
        <v>250.72</v>
      </c>
      <c r="D985">
        <v>261.58999999999997</v>
      </c>
      <c r="E985">
        <v>246.85</v>
      </c>
      <c r="F985">
        <v>253.76</v>
      </c>
      <c r="G985">
        <v>10242781</v>
      </c>
      <c r="H985" t="s">
        <v>7</v>
      </c>
      <c r="K985">
        <f>ETH[[#This Row],[Close]]-ETH[[#This Row],[Open]]</f>
        <v>3.039999999999992</v>
      </c>
      <c r="N985">
        <f>(K985/ETH[[#This Row],[Open]])*100</f>
        <v>1.2125079770261615</v>
      </c>
    </row>
    <row r="986" spans="1:14" x14ac:dyDescent="0.25">
      <c r="A986" s="1" t="s">
        <v>11</v>
      </c>
      <c r="B986" s="1">
        <v>42952</v>
      </c>
      <c r="C986">
        <v>220.73</v>
      </c>
      <c r="D986">
        <v>259.89999999999998</v>
      </c>
      <c r="E986">
        <v>219.23</v>
      </c>
      <c r="F986">
        <v>253.87</v>
      </c>
      <c r="G986">
        <v>822052</v>
      </c>
      <c r="H986" t="s">
        <v>7</v>
      </c>
      <c r="K986">
        <f>ETH[[#This Row],[Close]]-ETH[[#This Row],[Open]]</f>
        <v>33.140000000000015</v>
      </c>
      <c r="N986">
        <f>(K986/ETH[[#This Row],[Open]])*100</f>
        <v>15.013817786435924</v>
      </c>
    </row>
    <row r="987" spans="1:14" x14ac:dyDescent="0.25">
      <c r="A987" s="1" t="s">
        <v>11</v>
      </c>
      <c r="B987" s="1">
        <v>43607</v>
      </c>
      <c r="C987">
        <v>253.7</v>
      </c>
      <c r="D987">
        <v>259.7</v>
      </c>
      <c r="E987">
        <v>241.68</v>
      </c>
      <c r="F987">
        <v>244.34</v>
      </c>
      <c r="G987">
        <v>10832473</v>
      </c>
      <c r="H987" t="s">
        <v>7</v>
      </c>
      <c r="K987">
        <f>ETH[[#This Row],[Close]]-ETH[[#This Row],[Open]]</f>
        <v>-9.3599999999999852</v>
      </c>
      <c r="N987">
        <f>(K987/ETH[[#This Row],[Open]])*100</f>
        <v>-3.6893969255025563</v>
      </c>
    </row>
    <row r="988" spans="1:14" x14ac:dyDescent="0.25">
      <c r="A988" s="1" t="s">
        <v>11</v>
      </c>
      <c r="B988" s="1">
        <v>43605</v>
      </c>
      <c r="C988">
        <v>259.68</v>
      </c>
      <c r="D988">
        <v>259.68</v>
      </c>
      <c r="E988">
        <v>238.64</v>
      </c>
      <c r="F988">
        <v>250.72</v>
      </c>
      <c r="G988">
        <v>12382399</v>
      </c>
      <c r="H988" t="s">
        <v>7</v>
      </c>
      <c r="K988">
        <f>ETH[[#This Row],[Close]]-ETH[[#This Row],[Open]]</f>
        <v>-8.960000000000008</v>
      </c>
      <c r="N988">
        <f>(K988/ETH[[#This Row],[Open]])*100</f>
        <v>-3.4504004929143592</v>
      </c>
    </row>
    <row r="989" spans="1:14" x14ac:dyDescent="0.25">
      <c r="A989" s="1" t="s">
        <v>11</v>
      </c>
      <c r="B989" s="1">
        <v>43358</v>
      </c>
      <c r="C989">
        <v>209.88</v>
      </c>
      <c r="D989">
        <v>259.37</v>
      </c>
      <c r="E989">
        <v>209.06</v>
      </c>
      <c r="F989">
        <v>221.94</v>
      </c>
      <c r="G989">
        <v>5525283</v>
      </c>
      <c r="H989" t="s">
        <v>7</v>
      </c>
      <c r="K989">
        <f>ETH[[#This Row],[Close]]-ETH[[#This Row],[Open]]</f>
        <v>12.060000000000002</v>
      </c>
      <c r="N989">
        <f>(K989/ETH[[#This Row],[Open]])*100</f>
        <v>5.7461406518010305</v>
      </c>
    </row>
    <row r="990" spans="1:14" x14ac:dyDescent="0.25">
      <c r="A990" s="1" t="s">
        <v>11</v>
      </c>
      <c r="B990" s="1">
        <v>42894</v>
      </c>
      <c r="C990">
        <v>250.7</v>
      </c>
      <c r="D990">
        <v>258.93</v>
      </c>
      <c r="E990">
        <v>242.04</v>
      </c>
      <c r="F990">
        <v>256.95</v>
      </c>
      <c r="G990">
        <v>147193</v>
      </c>
      <c r="H990" t="s">
        <v>7</v>
      </c>
      <c r="K990">
        <f>ETH[[#This Row],[Close]]-ETH[[#This Row],[Open]]</f>
        <v>6.25</v>
      </c>
      <c r="N990">
        <f>(K990/ETH[[#This Row],[Open]])*100</f>
        <v>2.4930195452732349</v>
      </c>
    </row>
    <row r="991" spans="1:14" x14ac:dyDescent="0.25">
      <c r="A991" s="1" t="s">
        <v>11</v>
      </c>
      <c r="B991" s="1">
        <v>42934</v>
      </c>
      <c r="C991">
        <v>190.16</v>
      </c>
      <c r="D991">
        <v>258</v>
      </c>
      <c r="E991">
        <v>177.5</v>
      </c>
      <c r="F991">
        <v>226.56</v>
      </c>
      <c r="G991">
        <v>2516241</v>
      </c>
      <c r="H991" t="s">
        <v>7</v>
      </c>
      <c r="K991">
        <f>ETH[[#This Row],[Close]]-ETH[[#This Row],[Open]]</f>
        <v>36.400000000000006</v>
      </c>
      <c r="N991">
        <f>(K991/ETH[[#This Row],[Open]])*100</f>
        <v>19.141775347076152</v>
      </c>
    </row>
    <row r="992" spans="1:14" x14ac:dyDescent="0.25">
      <c r="A992" s="1" t="s">
        <v>11</v>
      </c>
      <c r="B992" s="1">
        <v>43610</v>
      </c>
      <c r="C992">
        <v>249.2</v>
      </c>
      <c r="D992">
        <v>256.89999999999998</v>
      </c>
      <c r="E992">
        <v>247.9</v>
      </c>
      <c r="F992">
        <v>250.68</v>
      </c>
      <c r="G992">
        <v>8576761</v>
      </c>
      <c r="H992" t="s">
        <v>7</v>
      </c>
      <c r="K992">
        <f>ETH[[#This Row],[Close]]-ETH[[#This Row],[Open]]</f>
        <v>1.4800000000000182</v>
      </c>
      <c r="N992">
        <f>(K992/ETH[[#This Row],[Open]])*100</f>
        <v>0.59390048154093822</v>
      </c>
    </row>
    <row r="993" spans="1:14" x14ac:dyDescent="0.25">
      <c r="A993" s="1" t="s">
        <v>11</v>
      </c>
      <c r="B993" s="1">
        <v>43365</v>
      </c>
      <c r="C993">
        <v>247.92</v>
      </c>
      <c r="D993">
        <v>254.36</v>
      </c>
      <c r="E993">
        <v>233.46</v>
      </c>
      <c r="F993">
        <v>240.82</v>
      </c>
      <c r="G993">
        <v>5157120</v>
      </c>
      <c r="H993" t="s">
        <v>7</v>
      </c>
      <c r="K993">
        <f>ETH[[#This Row],[Close]]-ETH[[#This Row],[Open]]</f>
        <v>-7.0999999999999943</v>
      </c>
      <c r="N993">
        <f>(K993/ETH[[#This Row],[Open]])*100</f>
        <v>-2.8638270409809592</v>
      </c>
    </row>
    <row r="994" spans="1:14" x14ac:dyDescent="0.25">
      <c r="A994" s="1" t="s">
        <v>11</v>
      </c>
      <c r="B994" s="1">
        <v>43609</v>
      </c>
      <c r="C994">
        <v>244.68</v>
      </c>
      <c r="D994">
        <v>254.22</v>
      </c>
      <c r="E994">
        <v>241.74</v>
      </c>
      <c r="F994">
        <v>249.17</v>
      </c>
      <c r="G994">
        <v>10067662</v>
      </c>
      <c r="H994" t="s">
        <v>7</v>
      </c>
      <c r="K994">
        <f>ETH[[#This Row],[Close]]-ETH[[#This Row],[Open]]</f>
        <v>4.4899999999999807</v>
      </c>
      <c r="N994">
        <f>(K994/ETH[[#This Row],[Open]])*100</f>
        <v>1.8350498610429871</v>
      </c>
    </row>
    <row r="995" spans="1:14" x14ac:dyDescent="0.25">
      <c r="A995" s="1" t="s">
        <v>11</v>
      </c>
      <c r="B995" s="1">
        <v>43984</v>
      </c>
      <c r="C995">
        <v>248.01</v>
      </c>
      <c r="D995">
        <v>253.21</v>
      </c>
      <c r="E995">
        <v>227.95</v>
      </c>
      <c r="F995">
        <v>237.94</v>
      </c>
      <c r="G995">
        <v>12686011</v>
      </c>
      <c r="H995" t="s">
        <v>7</v>
      </c>
      <c r="K995">
        <f>ETH[[#This Row],[Close]]-ETH[[#This Row],[Open]]</f>
        <v>-10.069999999999993</v>
      </c>
      <c r="N995">
        <f>(K995/ETH[[#This Row],[Open]])*100</f>
        <v>-4.0603201483811109</v>
      </c>
    </row>
    <row r="996" spans="1:14" x14ac:dyDescent="0.25">
      <c r="A996" s="1" t="s">
        <v>11</v>
      </c>
      <c r="B996" s="1">
        <v>43623</v>
      </c>
      <c r="C996">
        <v>248.63</v>
      </c>
      <c r="D996">
        <v>253.12</v>
      </c>
      <c r="E996">
        <v>244.33</v>
      </c>
      <c r="F996">
        <v>248.98</v>
      </c>
      <c r="G996">
        <v>7406822</v>
      </c>
      <c r="H996" t="s">
        <v>7</v>
      </c>
      <c r="K996">
        <f>ETH[[#This Row],[Close]]-ETH[[#This Row],[Open]]</f>
        <v>0.34999999999999432</v>
      </c>
      <c r="N996">
        <f>(K996/ETH[[#This Row],[Open]])*100</f>
        <v>0.14077142742227178</v>
      </c>
    </row>
    <row r="997" spans="1:14" x14ac:dyDescent="0.25">
      <c r="A997" s="1" t="s">
        <v>11</v>
      </c>
      <c r="B997" s="1">
        <v>43897</v>
      </c>
      <c r="C997">
        <v>244.87</v>
      </c>
      <c r="D997">
        <v>251.55</v>
      </c>
      <c r="E997">
        <v>236.87</v>
      </c>
      <c r="F997">
        <v>237.32</v>
      </c>
      <c r="G997">
        <v>16902644</v>
      </c>
      <c r="H997" t="s">
        <v>7</v>
      </c>
      <c r="K997">
        <f>ETH[[#This Row],[Close]]-ETH[[#This Row],[Open]]</f>
        <v>-7.5500000000000114</v>
      </c>
      <c r="N997">
        <f>(K997/ETH[[#This Row],[Open]])*100</f>
        <v>-3.0832686731735253</v>
      </c>
    </row>
    <row r="998" spans="1:14" x14ac:dyDescent="0.25">
      <c r="A998" s="1" t="s">
        <v>11</v>
      </c>
      <c r="B998" s="1">
        <v>43620</v>
      </c>
      <c r="C998">
        <v>250.26</v>
      </c>
      <c r="D998">
        <v>251.47</v>
      </c>
      <c r="E998">
        <v>235.35</v>
      </c>
      <c r="F998">
        <v>241.26</v>
      </c>
      <c r="G998">
        <v>11386335</v>
      </c>
      <c r="H998" t="s">
        <v>7</v>
      </c>
      <c r="K998">
        <f>ETH[[#This Row],[Close]]-ETH[[#This Row],[Open]]</f>
        <v>-9</v>
      </c>
      <c r="N998">
        <f>(K998/ETH[[#This Row],[Open]])*100</f>
        <v>-3.5962598897146965</v>
      </c>
    </row>
    <row r="999" spans="1:14" x14ac:dyDescent="0.25">
      <c r="A999" s="1" t="s">
        <v>11</v>
      </c>
      <c r="B999" s="1">
        <v>43364</v>
      </c>
      <c r="C999">
        <v>224.43</v>
      </c>
      <c r="D999">
        <v>250.74</v>
      </c>
      <c r="E999">
        <v>222.05</v>
      </c>
      <c r="F999">
        <v>247.92</v>
      </c>
      <c r="G999">
        <v>6757494</v>
      </c>
      <c r="H999" t="s">
        <v>7</v>
      </c>
      <c r="K999">
        <f>ETH[[#This Row],[Close]]-ETH[[#This Row],[Open]]</f>
        <v>23.489999999999981</v>
      </c>
      <c r="N999">
        <f>(K999/ETH[[#This Row],[Open]])*100</f>
        <v>10.466515171768471</v>
      </c>
    </row>
    <row r="1000" spans="1:14" x14ac:dyDescent="0.25">
      <c r="A1000" s="1" t="s">
        <v>11</v>
      </c>
      <c r="B1000" s="1">
        <v>43624</v>
      </c>
      <c r="C1000">
        <v>248.98</v>
      </c>
      <c r="D1000">
        <v>250.51</v>
      </c>
      <c r="E1000">
        <v>241.09</v>
      </c>
      <c r="F1000">
        <v>243.42</v>
      </c>
      <c r="G1000">
        <v>6231872</v>
      </c>
      <c r="H1000" t="s">
        <v>7</v>
      </c>
      <c r="K1000">
        <f>ETH[[#This Row],[Close]]-ETH[[#This Row],[Open]]</f>
        <v>-5.5600000000000023</v>
      </c>
      <c r="N1000">
        <f>(K1000/ETH[[#This Row],[Open]])*100</f>
        <v>-2.2331110932605038</v>
      </c>
    </row>
    <row r="1001" spans="1:14" x14ac:dyDescent="0.25">
      <c r="A1001" s="1" t="s">
        <v>11</v>
      </c>
      <c r="B1001" s="1">
        <v>43887</v>
      </c>
      <c r="C1001">
        <v>246.97</v>
      </c>
      <c r="D1001">
        <v>250.05</v>
      </c>
      <c r="E1001">
        <v>216.39</v>
      </c>
      <c r="F1001">
        <v>224.3</v>
      </c>
      <c r="G1001">
        <v>29546656</v>
      </c>
      <c r="H1001" t="s">
        <v>7</v>
      </c>
      <c r="K1001">
        <f>ETH[[#This Row],[Close]]-ETH[[#This Row],[Open]]</f>
        <v>-22.669999999999987</v>
      </c>
      <c r="N1001">
        <f>(K1001/ETH[[#This Row],[Open]])*100</f>
        <v>-9.1792525407944225</v>
      </c>
    </row>
    <row r="1002" spans="1:14" x14ac:dyDescent="0.25">
      <c r="A1002" s="1" t="s">
        <v>11</v>
      </c>
      <c r="B1002" s="1">
        <v>43622</v>
      </c>
      <c r="C1002">
        <v>245.81</v>
      </c>
      <c r="D1002">
        <v>250</v>
      </c>
      <c r="E1002">
        <v>236.4</v>
      </c>
      <c r="F1002">
        <v>248.54</v>
      </c>
      <c r="G1002">
        <v>7722402</v>
      </c>
      <c r="H1002" t="s">
        <v>7</v>
      </c>
      <c r="K1002">
        <f>ETH[[#This Row],[Close]]-ETH[[#This Row],[Open]]</f>
        <v>2.7299999999999898</v>
      </c>
      <c r="N1002">
        <f>(K1002/ETH[[#This Row],[Open]])*100</f>
        <v>1.1106138887758796</v>
      </c>
    </row>
    <row r="1003" spans="1:14" x14ac:dyDescent="0.25">
      <c r="A1003" s="1" t="s">
        <v>11</v>
      </c>
      <c r="B1003" s="1">
        <v>43983</v>
      </c>
      <c r="C1003">
        <v>231.8</v>
      </c>
      <c r="D1003">
        <v>249.81</v>
      </c>
      <c r="E1003">
        <v>230.85</v>
      </c>
      <c r="F1003">
        <v>247.97</v>
      </c>
      <c r="G1003">
        <v>11970598</v>
      </c>
      <c r="H1003" t="s">
        <v>7</v>
      </c>
      <c r="K1003">
        <f>ETH[[#This Row],[Close]]-ETH[[#This Row],[Open]]</f>
        <v>16.169999999999987</v>
      </c>
      <c r="N1003">
        <f>(K1003/ETH[[#This Row],[Open]])*100</f>
        <v>6.9758412424503824</v>
      </c>
    </row>
    <row r="1004" spans="1:14" x14ac:dyDescent="0.25">
      <c r="A1004" s="1" t="s">
        <v>11</v>
      </c>
      <c r="B1004" s="1">
        <v>43600</v>
      </c>
      <c r="C1004">
        <v>217.34</v>
      </c>
      <c r="D1004">
        <v>249.78</v>
      </c>
      <c r="E1004">
        <v>217.32</v>
      </c>
      <c r="F1004">
        <v>248.15</v>
      </c>
      <c r="G1004">
        <v>18655020</v>
      </c>
      <c r="H1004" t="s">
        <v>7</v>
      </c>
      <c r="K1004">
        <f>ETH[[#This Row],[Close]]-ETH[[#This Row],[Open]]</f>
        <v>30.810000000000002</v>
      </c>
      <c r="N1004">
        <f>(K1004/ETH[[#This Row],[Open]])*100</f>
        <v>14.175945523143463</v>
      </c>
    </row>
    <row r="1005" spans="1:14" x14ac:dyDescent="0.25">
      <c r="A1005" s="1" t="s">
        <v>11</v>
      </c>
      <c r="B1005" s="1">
        <v>43993</v>
      </c>
      <c r="C1005">
        <v>247.79</v>
      </c>
      <c r="D1005">
        <v>249.77</v>
      </c>
      <c r="E1005">
        <v>227.01</v>
      </c>
      <c r="F1005">
        <v>230.71</v>
      </c>
      <c r="G1005">
        <v>12403084</v>
      </c>
      <c r="H1005" t="s">
        <v>7</v>
      </c>
      <c r="K1005">
        <f>ETH[[#This Row],[Close]]-ETH[[#This Row],[Open]]</f>
        <v>-17.079999999999984</v>
      </c>
      <c r="N1005">
        <f>(K1005/ETH[[#This Row],[Open]])*100</f>
        <v>-6.8929335324266452</v>
      </c>
    </row>
    <row r="1006" spans="1:14" x14ac:dyDescent="0.25">
      <c r="A1006" s="1" t="s">
        <v>11</v>
      </c>
      <c r="B1006" s="1">
        <v>43992</v>
      </c>
      <c r="C1006">
        <v>243.82</v>
      </c>
      <c r="D1006">
        <v>249.51</v>
      </c>
      <c r="E1006">
        <v>242.54</v>
      </c>
      <c r="F1006">
        <v>247.78</v>
      </c>
      <c r="G1006">
        <v>7627971</v>
      </c>
      <c r="H1006" t="s">
        <v>7</v>
      </c>
      <c r="K1006">
        <f>ETH[[#This Row],[Close]]-ETH[[#This Row],[Open]]</f>
        <v>3.960000000000008</v>
      </c>
      <c r="N1006">
        <f>(K1006/ETH[[#This Row],[Open]])*100</f>
        <v>1.6241489623492773</v>
      </c>
    </row>
    <row r="1007" spans="1:14" x14ac:dyDescent="0.25">
      <c r="A1007" s="1" t="s">
        <v>11</v>
      </c>
      <c r="B1007" s="1">
        <v>43991</v>
      </c>
      <c r="C1007">
        <v>246.19</v>
      </c>
      <c r="D1007">
        <v>249.45</v>
      </c>
      <c r="E1007">
        <v>240.18</v>
      </c>
      <c r="F1007">
        <v>243.82</v>
      </c>
      <c r="G1007">
        <v>6860348</v>
      </c>
      <c r="H1007" t="s">
        <v>7</v>
      </c>
      <c r="K1007">
        <f>ETH[[#This Row],[Close]]-ETH[[#This Row],[Open]]</f>
        <v>-2.3700000000000045</v>
      </c>
      <c r="N1007">
        <f>(K1007/ETH[[#This Row],[Open]])*100</f>
        <v>-0.96267110768106112</v>
      </c>
    </row>
    <row r="1008" spans="1:14" x14ac:dyDescent="0.25">
      <c r="A1008" s="1" t="s">
        <v>11</v>
      </c>
      <c r="B1008" s="1">
        <v>44006</v>
      </c>
      <c r="C1008">
        <v>243.2</v>
      </c>
      <c r="D1008">
        <v>249.23</v>
      </c>
      <c r="E1008">
        <v>231.56</v>
      </c>
      <c r="F1008">
        <v>234.75</v>
      </c>
      <c r="G1008">
        <v>9127950</v>
      </c>
      <c r="H1008" t="s">
        <v>7</v>
      </c>
      <c r="K1008">
        <f>ETH[[#This Row],[Close]]-ETH[[#This Row],[Open]]</f>
        <v>-8.4499999999999886</v>
      </c>
      <c r="N1008">
        <f>(K1008/ETH[[#This Row],[Open]])*100</f>
        <v>-3.4745065789473637</v>
      </c>
    </row>
    <row r="1009" spans="1:14" x14ac:dyDescent="0.25">
      <c r="A1009" s="1" t="s">
        <v>11</v>
      </c>
      <c r="B1009" s="1">
        <v>43366</v>
      </c>
      <c r="C1009">
        <v>240.82</v>
      </c>
      <c r="D1009">
        <v>249.02</v>
      </c>
      <c r="E1009">
        <v>238.14</v>
      </c>
      <c r="F1009">
        <v>244.67</v>
      </c>
      <c r="G1009">
        <v>4027279</v>
      </c>
      <c r="H1009" t="s">
        <v>7</v>
      </c>
      <c r="K1009">
        <f>ETH[[#This Row],[Close]]-ETH[[#This Row],[Open]]</f>
        <v>3.8499999999999943</v>
      </c>
      <c r="N1009">
        <f>(K1009/ETH[[#This Row],[Open]])*100</f>
        <v>1.5987044265426436</v>
      </c>
    </row>
    <row r="1010" spans="1:14" x14ac:dyDescent="0.25">
      <c r="A1010" s="1" t="s">
        <v>11</v>
      </c>
      <c r="B1010" s="1">
        <v>42925</v>
      </c>
      <c r="C1010">
        <v>245.23</v>
      </c>
      <c r="D1010">
        <v>249</v>
      </c>
      <c r="E1010">
        <v>234.15</v>
      </c>
      <c r="F1010">
        <v>234.97</v>
      </c>
      <c r="G1010">
        <v>201471</v>
      </c>
      <c r="H1010" t="s">
        <v>7</v>
      </c>
      <c r="K1010">
        <f>ETH[[#This Row],[Close]]-ETH[[#This Row],[Open]]</f>
        <v>-10.259999999999991</v>
      </c>
      <c r="N1010">
        <f>(K1010/ETH[[#This Row],[Open]])*100</f>
        <v>-4.1838274273131315</v>
      </c>
    </row>
    <row r="1011" spans="1:14" x14ac:dyDescent="0.25">
      <c r="A1011" s="1" t="s">
        <v>11</v>
      </c>
      <c r="B1011" s="1">
        <v>44020</v>
      </c>
      <c r="C1011">
        <v>239.26</v>
      </c>
      <c r="D1011">
        <v>248.76</v>
      </c>
      <c r="E1011">
        <v>238</v>
      </c>
      <c r="F1011">
        <v>246.99</v>
      </c>
      <c r="G1011">
        <v>12976175</v>
      </c>
      <c r="H1011" t="s">
        <v>7</v>
      </c>
      <c r="K1011">
        <f>ETH[[#This Row],[Close]]-ETH[[#This Row],[Open]]</f>
        <v>7.7300000000000182</v>
      </c>
      <c r="N1011">
        <f>(K1011/ETH[[#This Row],[Open]])*100</f>
        <v>3.2307949510992309</v>
      </c>
    </row>
    <row r="1012" spans="1:14" x14ac:dyDescent="0.25">
      <c r="A1012" s="1" t="s">
        <v>11</v>
      </c>
      <c r="B1012" s="1">
        <v>43621</v>
      </c>
      <c r="C1012">
        <v>241.27</v>
      </c>
      <c r="D1012">
        <v>248.24</v>
      </c>
      <c r="E1012">
        <v>237.94</v>
      </c>
      <c r="F1012">
        <v>245.83</v>
      </c>
      <c r="G1012">
        <v>8644400</v>
      </c>
      <c r="H1012" t="s">
        <v>7</v>
      </c>
      <c r="K1012">
        <f>ETH[[#This Row],[Close]]-ETH[[#This Row],[Open]]</f>
        <v>4.5600000000000023</v>
      </c>
      <c r="N1012">
        <f>(K1012/ETH[[#This Row],[Open]])*100</f>
        <v>1.8899987565797662</v>
      </c>
    </row>
    <row r="1013" spans="1:14" x14ac:dyDescent="0.25">
      <c r="A1013" s="1" t="s">
        <v>11</v>
      </c>
      <c r="B1013" s="1">
        <v>43603</v>
      </c>
      <c r="C1013">
        <v>244.38</v>
      </c>
      <c r="D1013">
        <v>247.84</v>
      </c>
      <c r="E1013">
        <v>232.13</v>
      </c>
      <c r="F1013">
        <v>233.89</v>
      </c>
      <c r="G1013">
        <v>13933356</v>
      </c>
      <c r="H1013" t="s">
        <v>7</v>
      </c>
      <c r="K1013">
        <f>ETH[[#This Row],[Close]]-ETH[[#This Row],[Open]]</f>
        <v>-10.490000000000009</v>
      </c>
      <c r="N1013">
        <f>(K1013/ETH[[#This Row],[Open]])*100</f>
        <v>-4.2924952942139329</v>
      </c>
    </row>
    <row r="1014" spans="1:14" x14ac:dyDescent="0.25">
      <c r="A1014" s="1" t="s">
        <v>11</v>
      </c>
      <c r="B1014" s="1">
        <v>43627</v>
      </c>
      <c r="C1014">
        <v>246.85</v>
      </c>
      <c r="D1014">
        <v>247.77</v>
      </c>
      <c r="E1014">
        <v>237.6</v>
      </c>
      <c r="F1014">
        <v>244.41</v>
      </c>
      <c r="G1014">
        <v>6923027</v>
      </c>
      <c r="H1014" t="s">
        <v>7</v>
      </c>
      <c r="K1014">
        <f>ETH[[#This Row],[Close]]-ETH[[#This Row],[Open]]</f>
        <v>-2.4399999999999977</v>
      </c>
      <c r="N1014">
        <f>(K1014/ETH[[#This Row],[Open]])*100</f>
        <v>-0.98845452704071202</v>
      </c>
    </row>
    <row r="1015" spans="1:14" x14ac:dyDescent="0.25">
      <c r="A1015" s="1" t="s">
        <v>11</v>
      </c>
      <c r="B1015" s="1">
        <v>44021</v>
      </c>
      <c r="C1015">
        <v>246.93</v>
      </c>
      <c r="D1015">
        <v>247.63</v>
      </c>
      <c r="E1015">
        <v>238.28</v>
      </c>
      <c r="F1015">
        <v>242.02</v>
      </c>
      <c r="G1015">
        <v>9016772</v>
      </c>
      <c r="H1015" t="s">
        <v>7</v>
      </c>
      <c r="K1015">
        <f>ETH[[#This Row],[Close]]-ETH[[#This Row],[Open]]</f>
        <v>-4.9099999999999966</v>
      </c>
      <c r="N1015">
        <f>(K1015/ETH[[#This Row],[Open]])*100</f>
        <v>-1.988417770218279</v>
      </c>
    </row>
    <row r="1016" spans="1:14" x14ac:dyDescent="0.25">
      <c r="A1016" s="1" t="s">
        <v>11</v>
      </c>
      <c r="B1016" s="1">
        <v>43987</v>
      </c>
      <c r="C1016">
        <v>243.37</v>
      </c>
      <c r="D1016">
        <v>247.5</v>
      </c>
      <c r="E1016">
        <v>239.7</v>
      </c>
      <c r="F1016">
        <v>240.23</v>
      </c>
      <c r="G1016">
        <v>7754761</v>
      </c>
      <c r="H1016" t="s">
        <v>7</v>
      </c>
      <c r="K1016">
        <f>ETH[[#This Row],[Close]]-ETH[[#This Row],[Open]]</f>
        <v>-3.1400000000000148</v>
      </c>
      <c r="N1016">
        <f>(K1016/ETH[[#This Row],[Open]])*100</f>
        <v>-1.2902165427127479</v>
      </c>
    </row>
    <row r="1017" spans="1:14" x14ac:dyDescent="0.25">
      <c r="A1017" s="1" t="s">
        <v>11</v>
      </c>
      <c r="B1017" s="1">
        <v>43608</v>
      </c>
      <c r="C1017">
        <v>244.35</v>
      </c>
      <c r="D1017">
        <v>247.3</v>
      </c>
      <c r="E1017">
        <v>231.89</v>
      </c>
      <c r="F1017">
        <v>244.68</v>
      </c>
      <c r="G1017">
        <v>13065589</v>
      </c>
      <c r="H1017" t="s">
        <v>7</v>
      </c>
      <c r="K1017">
        <f>ETH[[#This Row],[Close]]-ETH[[#This Row],[Open]]</f>
        <v>0.33000000000001251</v>
      </c>
      <c r="N1017">
        <f>(K1017/ETH[[#This Row],[Open]])*100</f>
        <v>0.1350521792510794</v>
      </c>
    </row>
    <row r="1018" spans="1:14" x14ac:dyDescent="0.25">
      <c r="A1018" s="1" t="s">
        <v>11</v>
      </c>
      <c r="B1018" s="1">
        <v>43990</v>
      </c>
      <c r="C1018">
        <v>244.56</v>
      </c>
      <c r="D1018">
        <v>247.11</v>
      </c>
      <c r="E1018">
        <v>241.3</v>
      </c>
      <c r="F1018">
        <v>246.18</v>
      </c>
      <c r="G1018">
        <v>6551518</v>
      </c>
      <c r="H1018" t="s">
        <v>7</v>
      </c>
      <c r="K1018">
        <f>ETH[[#This Row],[Close]]-ETH[[#This Row],[Open]]</f>
        <v>1.6200000000000045</v>
      </c>
      <c r="N1018">
        <f>(K1018/ETH[[#This Row],[Open]])*100</f>
        <v>0.66241413150147388</v>
      </c>
    </row>
    <row r="1019" spans="1:14" x14ac:dyDescent="0.25">
      <c r="A1019" s="1" t="s">
        <v>11</v>
      </c>
      <c r="B1019" s="1">
        <v>43626</v>
      </c>
      <c r="C1019">
        <v>231.21</v>
      </c>
      <c r="D1019">
        <v>246.99</v>
      </c>
      <c r="E1019">
        <v>227.38</v>
      </c>
      <c r="F1019">
        <v>246.86</v>
      </c>
      <c r="G1019">
        <v>8393618</v>
      </c>
      <c r="H1019" t="s">
        <v>7</v>
      </c>
      <c r="K1019">
        <f>ETH[[#This Row],[Close]]-ETH[[#This Row],[Open]]</f>
        <v>15.650000000000006</v>
      </c>
      <c r="N1019">
        <f>(K1019/ETH[[#This Row],[Open]])*100</f>
        <v>6.7687383763678071</v>
      </c>
    </row>
    <row r="1020" spans="1:14" x14ac:dyDescent="0.25">
      <c r="A1020" s="1" t="s">
        <v>11</v>
      </c>
      <c r="B1020" s="1">
        <v>43367</v>
      </c>
      <c r="C1020">
        <v>244.67</v>
      </c>
      <c r="D1020">
        <v>246.87</v>
      </c>
      <c r="E1020">
        <v>225.73</v>
      </c>
      <c r="F1020">
        <v>228.01</v>
      </c>
      <c r="G1020">
        <v>4544237</v>
      </c>
      <c r="H1020" t="s">
        <v>7</v>
      </c>
      <c r="K1020">
        <f>ETH[[#This Row],[Close]]-ETH[[#This Row],[Open]]</f>
        <v>-16.659999999999997</v>
      </c>
      <c r="N1020">
        <f>(K1020/ETH[[#This Row],[Open]])*100</f>
        <v>-6.8091715371725172</v>
      </c>
    </row>
    <row r="1021" spans="1:14" x14ac:dyDescent="0.25">
      <c r="A1021" s="1" t="s">
        <v>11</v>
      </c>
      <c r="B1021" s="1">
        <v>42924</v>
      </c>
      <c r="C1021">
        <v>238.38</v>
      </c>
      <c r="D1021">
        <v>246.66</v>
      </c>
      <c r="E1021">
        <v>226.68</v>
      </c>
      <c r="F1021">
        <v>245.23</v>
      </c>
      <c r="G1021">
        <v>365162</v>
      </c>
      <c r="H1021" t="s">
        <v>7</v>
      </c>
      <c r="K1021">
        <f>ETH[[#This Row],[Close]]-ETH[[#This Row],[Open]]</f>
        <v>6.8499999999999943</v>
      </c>
      <c r="N1021">
        <f>(K1021/ETH[[#This Row],[Open]])*100</f>
        <v>2.8735632183908022</v>
      </c>
    </row>
    <row r="1022" spans="1:14" x14ac:dyDescent="0.25">
      <c r="A1022" s="1" t="s">
        <v>11</v>
      </c>
      <c r="B1022" s="1">
        <v>43981</v>
      </c>
      <c r="C1022">
        <v>220.66</v>
      </c>
      <c r="D1022">
        <v>246.55</v>
      </c>
      <c r="E1022">
        <v>218.86</v>
      </c>
      <c r="F1022">
        <v>243.63</v>
      </c>
      <c r="G1022">
        <v>14341105</v>
      </c>
      <c r="H1022" t="s">
        <v>7</v>
      </c>
      <c r="K1022">
        <f>ETH[[#This Row],[Close]]-ETH[[#This Row],[Open]]</f>
        <v>22.97</v>
      </c>
      <c r="N1022">
        <f>(K1022/ETH[[#This Row],[Open]])*100</f>
        <v>10.409680050756819</v>
      </c>
    </row>
    <row r="1023" spans="1:14" x14ac:dyDescent="0.25">
      <c r="A1023" s="1" t="s">
        <v>11</v>
      </c>
      <c r="B1023" s="1">
        <v>44033</v>
      </c>
      <c r="C1023">
        <v>236.1</v>
      </c>
      <c r="D1023">
        <v>246.49</v>
      </c>
      <c r="E1023">
        <v>235.67</v>
      </c>
      <c r="F1023">
        <v>245.53</v>
      </c>
      <c r="G1023">
        <v>6286317</v>
      </c>
      <c r="H1023" t="s">
        <v>7</v>
      </c>
      <c r="K1023">
        <f>ETH[[#This Row],[Close]]-ETH[[#This Row],[Open]]</f>
        <v>9.4300000000000068</v>
      </c>
      <c r="N1023">
        <f>(K1023/ETH[[#This Row],[Open]])*100</f>
        <v>3.9940703091910237</v>
      </c>
    </row>
    <row r="1024" spans="1:14" x14ac:dyDescent="0.25">
      <c r="A1024" s="1" t="s">
        <v>11</v>
      </c>
      <c r="B1024" s="1">
        <v>43986</v>
      </c>
      <c r="C1024">
        <v>244.53</v>
      </c>
      <c r="D1024">
        <v>246.41</v>
      </c>
      <c r="E1024">
        <v>236.68</v>
      </c>
      <c r="F1024">
        <v>243.37</v>
      </c>
      <c r="G1024">
        <v>8749785</v>
      </c>
      <c r="H1024" t="s">
        <v>7</v>
      </c>
      <c r="K1024">
        <f>ETH[[#This Row],[Close]]-ETH[[#This Row],[Open]]</f>
        <v>-1.1599999999999966</v>
      </c>
      <c r="N1024">
        <f>(K1024/ETH[[#This Row],[Open]])*100</f>
        <v>-0.47437942174784137</v>
      </c>
    </row>
    <row r="1025" spans="1:14" x14ac:dyDescent="0.25">
      <c r="A1025" s="1" t="s">
        <v>11</v>
      </c>
      <c r="B1025" s="1">
        <v>44004</v>
      </c>
      <c r="C1025">
        <v>228.11</v>
      </c>
      <c r="D1025">
        <v>246.39</v>
      </c>
      <c r="E1025">
        <v>227.69</v>
      </c>
      <c r="F1025">
        <v>243.25</v>
      </c>
      <c r="G1025">
        <v>7929329</v>
      </c>
      <c r="H1025" t="s">
        <v>7</v>
      </c>
      <c r="K1025">
        <f>ETH[[#This Row],[Close]]-ETH[[#This Row],[Open]]</f>
        <v>15.139999999999986</v>
      </c>
      <c r="N1025">
        <f>(K1025/ETH[[#This Row],[Open]])*100</f>
        <v>6.6371487440269981</v>
      </c>
    </row>
    <row r="1026" spans="1:14" x14ac:dyDescent="0.25">
      <c r="A1026" s="1" t="s">
        <v>11</v>
      </c>
      <c r="B1026" s="1">
        <v>42890</v>
      </c>
      <c r="C1026">
        <v>217.01</v>
      </c>
      <c r="D1026">
        <v>245.98</v>
      </c>
      <c r="E1026">
        <v>216.1</v>
      </c>
      <c r="F1026">
        <v>241.06</v>
      </c>
      <c r="G1026">
        <v>375988</v>
      </c>
      <c r="H1026" t="s">
        <v>7</v>
      </c>
      <c r="K1026">
        <f>ETH[[#This Row],[Close]]-ETH[[#This Row],[Open]]</f>
        <v>24.050000000000011</v>
      </c>
      <c r="N1026">
        <f>(K1026/ETH[[#This Row],[Open]])*100</f>
        <v>11.082438597299669</v>
      </c>
    </row>
    <row r="1027" spans="1:14" x14ac:dyDescent="0.25">
      <c r="A1027" s="1" t="s">
        <v>11</v>
      </c>
      <c r="B1027" s="1">
        <v>42935</v>
      </c>
      <c r="C1027">
        <v>226.56</v>
      </c>
      <c r="D1027">
        <v>245.61</v>
      </c>
      <c r="E1027">
        <v>187</v>
      </c>
      <c r="F1027">
        <v>194.63</v>
      </c>
      <c r="G1027">
        <v>2325428</v>
      </c>
      <c r="H1027" t="s">
        <v>7</v>
      </c>
      <c r="K1027">
        <f>ETH[[#This Row],[Close]]-ETH[[#This Row],[Open]]</f>
        <v>-31.930000000000007</v>
      </c>
      <c r="N1027">
        <f>(K1027/ETH[[#This Row],[Open]])*100</f>
        <v>-14.093396892655369</v>
      </c>
    </row>
    <row r="1028" spans="1:14" x14ac:dyDescent="0.25">
      <c r="A1028" s="1" t="s">
        <v>11</v>
      </c>
      <c r="B1028" s="1">
        <v>43982</v>
      </c>
      <c r="C1028">
        <v>243.63</v>
      </c>
      <c r="D1028">
        <v>245.33</v>
      </c>
      <c r="E1028">
        <v>230.31</v>
      </c>
      <c r="F1028">
        <v>231.81</v>
      </c>
      <c r="G1028">
        <v>12432950</v>
      </c>
      <c r="H1028" t="s">
        <v>7</v>
      </c>
      <c r="K1028">
        <f>ETH[[#This Row],[Close]]-ETH[[#This Row],[Open]]</f>
        <v>-11.819999999999993</v>
      </c>
      <c r="N1028">
        <f>(K1028/ETH[[#This Row],[Open]])*100</f>
        <v>-4.8516192587119784</v>
      </c>
    </row>
    <row r="1029" spans="1:14" x14ac:dyDescent="0.25">
      <c r="A1029" s="1" t="s">
        <v>11</v>
      </c>
      <c r="B1029" s="1">
        <v>44025</v>
      </c>
      <c r="C1029">
        <v>242.84</v>
      </c>
      <c r="D1029">
        <v>245.04</v>
      </c>
      <c r="E1029">
        <v>237.71</v>
      </c>
      <c r="F1029">
        <v>239.73</v>
      </c>
      <c r="G1029">
        <v>8322678</v>
      </c>
      <c r="H1029" t="s">
        <v>7</v>
      </c>
      <c r="K1029">
        <f>ETH[[#This Row],[Close]]-ETH[[#This Row],[Open]]</f>
        <v>-3.1100000000000136</v>
      </c>
      <c r="N1029">
        <f>(K1029/ETH[[#This Row],[Open]])*100</f>
        <v>-1.2806786361390272</v>
      </c>
    </row>
    <row r="1030" spans="1:14" x14ac:dyDescent="0.25">
      <c r="A1030" s="1" t="s">
        <v>11</v>
      </c>
      <c r="B1030" s="1">
        <v>43896</v>
      </c>
      <c r="C1030">
        <v>228.46</v>
      </c>
      <c r="D1030">
        <v>244.98</v>
      </c>
      <c r="E1030">
        <v>227.71</v>
      </c>
      <c r="F1030">
        <v>244.9</v>
      </c>
      <c r="G1030">
        <v>17743312</v>
      </c>
      <c r="H1030" t="s">
        <v>7</v>
      </c>
      <c r="K1030">
        <f>ETH[[#This Row],[Close]]-ETH[[#This Row],[Open]]</f>
        <v>16.439999999999998</v>
      </c>
      <c r="N1030">
        <f>(K1030/ETH[[#This Row],[Open]])*100</f>
        <v>7.1960080539262883</v>
      </c>
    </row>
    <row r="1031" spans="1:14" x14ac:dyDescent="0.25">
      <c r="A1031" s="1" t="s">
        <v>11</v>
      </c>
      <c r="B1031" s="1">
        <v>43989</v>
      </c>
      <c r="C1031">
        <v>242</v>
      </c>
      <c r="D1031">
        <v>244.94</v>
      </c>
      <c r="E1031">
        <v>235.44</v>
      </c>
      <c r="F1031">
        <v>244.56</v>
      </c>
      <c r="G1031">
        <v>8097671</v>
      </c>
      <c r="H1031" t="s">
        <v>7</v>
      </c>
      <c r="K1031">
        <f>ETH[[#This Row],[Close]]-ETH[[#This Row],[Open]]</f>
        <v>2.5600000000000023</v>
      </c>
      <c r="N1031">
        <f>(K1031/ETH[[#This Row],[Open]])*100</f>
        <v>1.0578512396694224</v>
      </c>
    </row>
    <row r="1032" spans="1:14" x14ac:dyDescent="0.25">
      <c r="A1032" s="1" t="s">
        <v>11</v>
      </c>
      <c r="B1032" s="1">
        <v>44005</v>
      </c>
      <c r="C1032">
        <v>243.24</v>
      </c>
      <c r="D1032">
        <v>244.77</v>
      </c>
      <c r="E1032">
        <v>240.94</v>
      </c>
      <c r="F1032">
        <v>243.2</v>
      </c>
      <c r="G1032">
        <v>5163349</v>
      </c>
      <c r="H1032" t="s">
        <v>7</v>
      </c>
      <c r="K1032">
        <f>ETH[[#This Row],[Close]]-ETH[[#This Row],[Open]]</f>
        <v>-4.0000000000020464E-2</v>
      </c>
      <c r="N1032">
        <f>(K1032/ETH[[#This Row],[Open]])*100</f>
        <v>-1.6444663706635609E-2</v>
      </c>
    </row>
    <row r="1033" spans="1:14" x14ac:dyDescent="0.25">
      <c r="A1033" s="1" t="s">
        <v>11</v>
      </c>
      <c r="B1033" s="1">
        <v>43985</v>
      </c>
      <c r="C1033">
        <v>237.9</v>
      </c>
      <c r="D1033">
        <v>244.76</v>
      </c>
      <c r="E1033">
        <v>233.84</v>
      </c>
      <c r="F1033">
        <v>244.52</v>
      </c>
      <c r="G1033">
        <v>8151002</v>
      </c>
      <c r="H1033" t="s">
        <v>7</v>
      </c>
      <c r="K1033">
        <f>ETH[[#This Row],[Close]]-ETH[[#This Row],[Open]]</f>
        <v>6.6200000000000045</v>
      </c>
      <c r="N1033">
        <f>(K1033/ETH[[#This Row],[Open]])*100</f>
        <v>2.7826817990752435</v>
      </c>
    </row>
    <row r="1034" spans="1:14" x14ac:dyDescent="0.25">
      <c r="A1034" s="1" t="s">
        <v>11</v>
      </c>
      <c r="B1034" s="1">
        <v>43988</v>
      </c>
      <c r="C1034">
        <v>240.27</v>
      </c>
      <c r="D1034">
        <v>244.43</v>
      </c>
      <c r="E1034">
        <v>238.38</v>
      </c>
      <c r="F1034">
        <v>242</v>
      </c>
      <c r="G1034">
        <v>6616781</v>
      </c>
      <c r="H1034" t="s">
        <v>7</v>
      </c>
      <c r="K1034">
        <f>ETH[[#This Row],[Close]]-ETH[[#This Row],[Open]]</f>
        <v>1.7299999999999898</v>
      </c>
      <c r="N1034">
        <f>(K1034/ETH[[#This Row],[Open]])*100</f>
        <v>0.72002330711282714</v>
      </c>
    </row>
    <row r="1035" spans="1:14" x14ac:dyDescent="0.25">
      <c r="A1035" s="1" t="s">
        <v>11</v>
      </c>
      <c r="B1035" s="1">
        <v>43625</v>
      </c>
      <c r="C1035">
        <v>243.43</v>
      </c>
      <c r="D1035">
        <v>244.36</v>
      </c>
      <c r="E1035">
        <v>227</v>
      </c>
      <c r="F1035">
        <v>231.27</v>
      </c>
      <c r="G1035">
        <v>7797477</v>
      </c>
      <c r="H1035" t="s">
        <v>7</v>
      </c>
      <c r="K1035">
        <f>ETH[[#This Row],[Close]]-ETH[[#This Row],[Open]]</f>
        <v>-12.159999999999997</v>
      </c>
      <c r="N1035">
        <f>(K1035/ETH[[#This Row],[Open]])*100</f>
        <v>-4.995275849320131</v>
      </c>
    </row>
    <row r="1036" spans="1:14" x14ac:dyDescent="0.25">
      <c r="A1036" s="1" t="s">
        <v>11</v>
      </c>
      <c r="B1036" s="1">
        <v>42891</v>
      </c>
      <c r="C1036">
        <v>241.06</v>
      </c>
      <c r="D1036">
        <v>244.29</v>
      </c>
      <c r="E1036">
        <v>231.72</v>
      </c>
      <c r="F1036">
        <v>242.16</v>
      </c>
      <c r="G1036">
        <v>202570</v>
      </c>
      <c r="H1036" t="s">
        <v>7</v>
      </c>
      <c r="K1036">
        <f>ETH[[#This Row],[Close]]-ETH[[#This Row],[Open]]</f>
        <v>1.0999999999999943</v>
      </c>
      <c r="N1036">
        <f>(K1036/ETH[[#This Row],[Open]])*100</f>
        <v>0.45631792914626829</v>
      </c>
    </row>
    <row r="1037" spans="1:14" x14ac:dyDescent="0.25">
      <c r="A1037" s="1" t="s">
        <v>11</v>
      </c>
      <c r="B1037" s="1">
        <v>44024</v>
      </c>
      <c r="C1037">
        <v>239.2</v>
      </c>
      <c r="D1037">
        <v>243.79</v>
      </c>
      <c r="E1037">
        <v>236.91</v>
      </c>
      <c r="F1037">
        <v>242.75</v>
      </c>
      <c r="G1037">
        <v>6808834</v>
      </c>
      <c r="H1037" t="s">
        <v>7</v>
      </c>
      <c r="K1037">
        <f>ETH[[#This Row],[Close]]-ETH[[#This Row],[Open]]</f>
        <v>3.5500000000000114</v>
      </c>
      <c r="N1037">
        <f>(K1037/ETH[[#This Row],[Open]])*100</f>
        <v>1.4841137123745869</v>
      </c>
    </row>
    <row r="1038" spans="1:14" x14ac:dyDescent="0.25">
      <c r="A1038" s="1" t="s">
        <v>11</v>
      </c>
      <c r="B1038" s="1">
        <v>44019</v>
      </c>
      <c r="C1038">
        <v>241.56</v>
      </c>
      <c r="D1038">
        <v>243.43</v>
      </c>
      <c r="E1038">
        <v>234.92</v>
      </c>
      <c r="F1038">
        <v>239.25</v>
      </c>
      <c r="G1038">
        <v>6261172</v>
      </c>
      <c r="H1038" t="s">
        <v>7</v>
      </c>
      <c r="K1038">
        <f>ETH[[#This Row],[Close]]-ETH[[#This Row],[Open]]</f>
        <v>-2.3100000000000023</v>
      </c>
      <c r="N1038">
        <f>(K1038/ETH[[#This Row],[Open]])*100</f>
        <v>-0.95628415300546532</v>
      </c>
    </row>
    <row r="1039" spans="1:14" x14ac:dyDescent="0.25">
      <c r="A1039" s="1" t="s">
        <v>11</v>
      </c>
      <c r="B1039" s="1">
        <v>44022</v>
      </c>
      <c r="C1039">
        <v>242.01</v>
      </c>
      <c r="D1039">
        <v>242.17</v>
      </c>
      <c r="E1039">
        <v>236.19</v>
      </c>
      <c r="F1039">
        <v>241.26</v>
      </c>
      <c r="G1039">
        <v>6837318</v>
      </c>
      <c r="H1039" t="s">
        <v>7</v>
      </c>
      <c r="K1039">
        <f>ETH[[#This Row],[Close]]-ETH[[#This Row],[Open]]</f>
        <v>-0.75</v>
      </c>
      <c r="N1039">
        <f>(K1039/ETH[[#This Row],[Open]])*100</f>
        <v>-0.3099045493987852</v>
      </c>
    </row>
    <row r="1040" spans="1:14" x14ac:dyDescent="0.25">
      <c r="A1040" s="1" t="s">
        <v>11</v>
      </c>
      <c r="B1040" s="1">
        <v>44026</v>
      </c>
      <c r="C1040">
        <v>239.75</v>
      </c>
      <c r="D1040">
        <v>242.08</v>
      </c>
      <c r="E1040">
        <v>237.21</v>
      </c>
      <c r="F1040">
        <v>240.5</v>
      </c>
      <c r="G1040">
        <v>7069377</v>
      </c>
      <c r="H1040" t="s">
        <v>7</v>
      </c>
      <c r="K1040">
        <f>ETH[[#This Row],[Close]]-ETH[[#This Row],[Open]]</f>
        <v>0.75</v>
      </c>
      <c r="N1040">
        <f>(K1040/ETH[[#This Row],[Open]])*100</f>
        <v>0.31282586027111575</v>
      </c>
    </row>
    <row r="1041" spans="1:14" x14ac:dyDescent="0.25">
      <c r="A1041" s="1" t="s">
        <v>11</v>
      </c>
      <c r="B1041" s="1">
        <v>44018</v>
      </c>
      <c r="C1041">
        <v>227.95</v>
      </c>
      <c r="D1041">
        <v>241.64</v>
      </c>
      <c r="E1041">
        <v>227.1</v>
      </c>
      <c r="F1041">
        <v>241.56</v>
      </c>
      <c r="G1041">
        <v>9452589</v>
      </c>
      <c r="H1041" t="s">
        <v>7</v>
      </c>
      <c r="K1041">
        <f>ETH[[#This Row],[Close]]-ETH[[#This Row],[Open]]</f>
        <v>13.610000000000014</v>
      </c>
      <c r="N1041">
        <f>(K1041/ETH[[#This Row],[Open]])*100</f>
        <v>5.9706075893836434</v>
      </c>
    </row>
    <row r="1042" spans="1:14" x14ac:dyDescent="0.25">
      <c r="A1042" s="1" t="s">
        <v>11</v>
      </c>
      <c r="B1042" s="1">
        <v>44023</v>
      </c>
      <c r="C1042">
        <v>241.21</v>
      </c>
      <c r="D1042">
        <v>241.64</v>
      </c>
      <c r="E1042">
        <v>237.76</v>
      </c>
      <c r="F1042">
        <v>239.2</v>
      </c>
      <c r="G1042">
        <v>6423250</v>
      </c>
      <c r="H1042" t="s">
        <v>7</v>
      </c>
      <c r="K1042">
        <f>ETH[[#This Row],[Close]]-ETH[[#This Row],[Open]]</f>
        <v>-2.0100000000000193</v>
      </c>
      <c r="N1042">
        <f>(K1042/ETH[[#This Row],[Open]])*100</f>
        <v>-0.83329878529083345</v>
      </c>
    </row>
    <row r="1043" spans="1:14" x14ac:dyDescent="0.25">
      <c r="A1043" s="1" t="s">
        <v>11</v>
      </c>
      <c r="B1043" s="1">
        <v>44027</v>
      </c>
      <c r="C1043">
        <v>240.49</v>
      </c>
      <c r="D1043">
        <v>241.36</v>
      </c>
      <c r="E1043">
        <v>237.04</v>
      </c>
      <c r="F1043">
        <v>238.62</v>
      </c>
      <c r="G1043">
        <v>7346094</v>
      </c>
      <c r="H1043" t="s">
        <v>7</v>
      </c>
      <c r="K1043">
        <f>ETH[[#This Row],[Close]]-ETH[[#This Row],[Open]]</f>
        <v>-1.8700000000000045</v>
      </c>
      <c r="N1043">
        <f>(K1043/ETH[[#This Row],[Open]])*100</f>
        <v>-0.77757910931847662</v>
      </c>
    </row>
    <row r="1044" spans="1:14" x14ac:dyDescent="0.25">
      <c r="A1044" s="1" t="s">
        <v>11</v>
      </c>
      <c r="B1044" s="1">
        <v>44032</v>
      </c>
      <c r="C1044">
        <v>239.03</v>
      </c>
      <c r="D1044">
        <v>239.71</v>
      </c>
      <c r="E1044">
        <v>234.51</v>
      </c>
      <c r="F1044">
        <v>236.1</v>
      </c>
      <c r="G1044">
        <v>5360281</v>
      </c>
      <c r="H1044" t="s">
        <v>7</v>
      </c>
      <c r="K1044">
        <f>ETH[[#This Row],[Close]]-ETH[[#This Row],[Open]]</f>
        <v>-2.9300000000000068</v>
      </c>
      <c r="N1044">
        <f>(K1044/ETH[[#This Row],[Open]])*100</f>
        <v>-1.22578755804711</v>
      </c>
    </row>
    <row r="1045" spans="1:14" x14ac:dyDescent="0.25">
      <c r="A1045" s="1" t="s">
        <v>11</v>
      </c>
      <c r="B1045" s="1">
        <v>44031</v>
      </c>
      <c r="C1045">
        <v>235.72</v>
      </c>
      <c r="D1045">
        <v>239.7</v>
      </c>
      <c r="E1045">
        <v>233.35</v>
      </c>
      <c r="F1045">
        <v>239.01</v>
      </c>
      <c r="G1045">
        <v>6611449</v>
      </c>
      <c r="H1045" t="s">
        <v>7</v>
      </c>
      <c r="K1045">
        <f>ETH[[#This Row],[Close]]-ETH[[#This Row],[Open]]</f>
        <v>3.289999999999992</v>
      </c>
      <c r="N1045">
        <f>(K1045/ETH[[#This Row],[Open]])*100</f>
        <v>1.3957237400305413</v>
      </c>
    </row>
    <row r="1046" spans="1:14" x14ac:dyDescent="0.25">
      <c r="A1046" s="1" t="s">
        <v>11</v>
      </c>
      <c r="B1046" s="1">
        <v>44028</v>
      </c>
      <c r="C1046">
        <v>238.62</v>
      </c>
      <c r="D1046">
        <v>239.47</v>
      </c>
      <c r="E1046">
        <v>230.44</v>
      </c>
      <c r="F1046">
        <v>233.65</v>
      </c>
      <c r="G1046">
        <v>6625183</v>
      </c>
      <c r="H1046" t="s">
        <v>7</v>
      </c>
      <c r="K1046">
        <f>ETH[[#This Row],[Close]]-ETH[[#This Row],[Open]]</f>
        <v>-4.9699999999999989</v>
      </c>
      <c r="N1046">
        <f>(K1046/ETH[[#This Row],[Open]])*100</f>
        <v>-2.0828094878886927</v>
      </c>
    </row>
    <row r="1047" spans="1:14" x14ac:dyDescent="0.25">
      <c r="A1047" s="1" t="s">
        <v>11</v>
      </c>
      <c r="B1047" s="1">
        <v>43994</v>
      </c>
      <c r="C1047">
        <v>230.72</v>
      </c>
      <c r="D1047">
        <v>239.23</v>
      </c>
      <c r="E1047">
        <v>228.62</v>
      </c>
      <c r="F1047">
        <v>237.54</v>
      </c>
      <c r="G1047">
        <v>7339022</v>
      </c>
      <c r="H1047" t="s">
        <v>7</v>
      </c>
      <c r="K1047">
        <f>ETH[[#This Row],[Close]]-ETH[[#This Row],[Open]]</f>
        <v>6.8199999999999932</v>
      </c>
      <c r="N1047">
        <f>(K1047/ETH[[#This Row],[Open]])*100</f>
        <v>2.9559639389736447</v>
      </c>
    </row>
    <row r="1048" spans="1:14" x14ac:dyDescent="0.25">
      <c r="A1048" s="1" t="s">
        <v>11</v>
      </c>
      <c r="B1048" s="1">
        <v>42937</v>
      </c>
      <c r="C1048">
        <v>227.29</v>
      </c>
      <c r="D1048">
        <v>239</v>
      </c>
      <c r="E1048">
        <v>208</v>
      </c>
      <c r="F1048">
        <v>216.11</v>
      </c>
      <c r="G1048">
        <v>853867</v>
      </c>
      <c r="H1048" t="s">
        <v>7</v>
      </c>
      <c r="K1048">
        <f>ETH[[#This Row],[Close]]-ETH[[#This Row],[Open]]</f>
        <v>-11.179999999999978</v>
      </c>
      <c r="N1048">
        <f>(K1048/ETH[[#This Row],[Open]])*100</f>
        <v>-4.9188261692111306</v>
      </c>
    </row>
    <row r="1049" spans="1:14" x14ac:dyDescent="0.25">
      <c r="A1049" s="1" t="s">
        <v>11</v>
      </c>
      <c r="B1049" s="1">
        <v>43373</v>
      </c>
      <c r="C1049">
        <v>231.9</v>
      </c>
      <c r="D1049">
        <v>238.64</v>
      </c>
      <c r="E1049">
        <v>227.01</v>
      </c>
      <c r="F1049">
        <v>232.8</v>
      </c>
      <c r="G1049">
        <v>8736128</v>
      </c>
      <c r="H1049" t="s">
        <v>7</v>
      </c>
      <c r="K1049">
        <f>ETH[[#This Row],[Close]]-ETH[[#This Row],[Open]]</f>
        <v>0.90000000000000568</v>
      </c>
      <c r="N1049">
        <f>(K1049/ETH[[#This Row],[Open]])*100</f>
        <v>0.38809831824062341</v>
      </c>
    </row>
    <row r="1050" spans="1:14" x14ac:dyDescent="0.25">
      <c r="A1050" s="1" t="s">
        <v>11</v>
      </c>
      <c r="B1050" s="1">
        <v>43872</v>
      </c>
      <c r="C1050">
        <v>222.94</v>
      </c>
      <c r="D1050">
        <v>238.61</v>
      </c>
      <c r="E1050">
        <v>218.22</v>
      </c>
      <c r="F1050">
        <v>236.76</v>
      </c>
      <c r="G1050">
        <v>17387184</v>
      </c>
      <c r="H1050" t="s">
        <v>7</v>
      </c>
      <c r="K1050">
        <f>ETH[[#This Row],[Close]]-ETH[[#This Row],[Open]]</f>
        <v>13.819999999999993</v>
      </c>
      <c r="N1050">
        <f>(K1050/ETH[[#This Row],[Open]])*100</f>
        <v>6.1989773033103042</v>
      </c>
    </row>
    <row r="1051" spans="1:14" x14ac:dyDescent="0.25">
      <c r="A1051" s="1" t="s">
        <v>11</v>
      </c>
      <c r="B1051" s="1">
        <v>43995</v>
      </c>
      <c r="C1051">
        <v>237.55</v>
      </c>
      <c r="D1051">
        <v>238.61</v>
      </c>
      <c r="E1051">
        <v>234.86</v>
      </c>
      <c r="F1051">
        <v>238.22</v>
      </c>
      <c r="G1051">
        <v>5266780</v>
      </c>
      <c r="H1051" t="s">
        <v>7</v>
      </c>
      <c r="K1051">
        <f>ETH[[#This Row],[Close]]-ETH[[#This Row],[Open]]</f>
        <v>0.66999999999998749</v>
      </c>
      <c r="N1051">
        <f>(K1051/ETH[[#This Row],[Open]])*100</f>
        <v>0.28204588507682066</v>
      </c>
    </row>
    <row r="1052" spans="1:14" x14ac:dyDescent="0.25">
      <c r="A1052" s="1" t="s">
        <v>11</v>
      </c>
      <c r="B1052" s="1">
        <v>43996</v>
      </c>
      <c r="C1052">
        <v>238.23</v>
      </c>
      <c r="D1052">
        <v>238.48</v>
      </c>
      <c r="E1052">
        <v>230.52</v>
      </c>
      <c r="F1052">
        <v>232.02</v>
      </c>
      <c r="G1052">
        <v>5778825</v>
      </c>
      <c r="H1052" t="s">
        <v>7</v>
      </c>
      <c r="K1052">
        <f>ETH[[#This Row],[Close]]-ETH[[#This Row],[Open]]</f>
        <v>-6.2099999999999795</v>
      </c>
      <c r="N1052">
        <f>(K1052/ETH[[#This Row],[Open]])*100</f>
        <v>-2.6067245938798553</v>
      </c>
    </row>
    <row r="1053" spans="1:14" x14ac:dyDescent="0.25">
      <c r="A1053" s="1" t="s">
        <v>11</v>
      </c>
      <c r="B1053" s="1">
        <v>43888</v>
      </c>
      <c r="C1053">
        <v>224.3</v>
      </c>
      <c r="D1053">
        <v>238.07</v>
      </c>
      <c r="E1053">
        <v>210.36</v>
      </c>
      <c r="F1053">
        <v>227.53</v>
      </c>
      <c r="G1053">
        <v>28831272</v>
      </c>
      <c r="H1053" t="s">
        <v>7</v>
      </c>
      <c r="K1053">
        <f>ETH[[#This Row],[Close]]-ETH[[#This Row],[Open]]</f>
        <v>3.2299999999999898</v>
      </c>
      <c r="N1053">
        <f>(K1053/ETH[[#This Row],[Open]])*100</f>
        <v>1.4400356665180516</v>
      </c>
    </row>
    <row r="1054" spans="1:14" x14ac:dyDescent="0.25">
      <c r="A1054" s="1" t="s">
        <v>11</v>
      </c>
      <c r="B1054" s="1">
        <v>42926</v>
      </c>
      <c r="C1054">
        <v>234.97</v>
      </c>
      <c r="D1054">
        <v>238.01</v>
      </c>
      <c r="E1054">
        <v>187.5</v>
      </c>
      <c r="F1054">
        <v>202</v>
      </c>
      <c r="G1054">
        <v>1006369</v>
      </c>
      <c r="H1054" t="s">
        <v>7</v>
      </c>
      <c r="K1054">
        <f>ETH[[#This Row],[Close]]-ETH[[#This Row],[Open]]</f>
        <v>-32.97</v>
      </c>
      <c r="N1054">
        <f>(K1054/ETH[[#This Row],[Open]])*100</f>
        <v>-14.031578499382899</v>
      </c>
    </row>
    <row r="1055" spans="1:14" x14ac:dyDescent="0.25">
      <c r="A1055" s="1" t="s">
        <v>11</v>
      </c>
      <c r="B1055" s="1">
        <v>42936</v>
      </c>
      <c r="C1055">
        <v>194.63</v>
      </c>
      <c r="D1055">
        <v>238</v>
      </c>
      <c r="E1055">
        <v>194.63</v>
      </c>
      <c r="F1055">
        <v>227.29</v>
      </c>
      <c r="G1055">
        <v>2112065</v>
      </c>
      <c r="H1055" t="s">
        <v>7</v>
      </c>
      <c r="K1055">
        <f>ETH[[#This Row],[Close]]-ETH[[#This Row],[Open]]</f>
        <v>32.659999999999997</v>
      </c>
      <c r="N1055">
        <f>(K1055/ETH[[#This Row],[Open]])*100</f>
        <v>16.780557981811643</v>
      </c>
    </row>
    <row r="1056" spans="1:14" x14ac:dyDescent="0.25">
      <c r="A1056" s="1" t="s">
        <v>11</v>
      </c>
      <c r="B1056" s="1">
        <v>43683</v>
      </c>
      <c r="C1056">
        <v>232.45</v>
      </c>
      <c r="D1056">
        <v>237.47</v>
      </c>
      <c r="E1056">
        <v>222.46</v>
      </c>
      <c r="F1056">
        <v>225.63</v>
      </c>
      <c r="G1056">
        <v>9350297</v>
      </c>
      <c r="H1056" t="s">
        <v>7</v>
      </c>
      <c r="K1056">
        <f>ETH[[#This Row],[Close]]-ETH[[#This Row],[Open]]</f>
        <v>-6.8199999999999932</v>
      </c>
      <c r="N1056">
        <f>(K1056/ETH[[#This Row],[Open]])*100</f>
        <v>-2.9339642933964267</v>
      </c>
    </row>
    <row r="1057" spans="1:14" x14ac:dyDescent="0.25">
      <c r="A1057" s="1" t="s">
        <v>11</v>
      </c>
      <c r="B1057" s="1">
        <v>43372</v>
      </c>
      <c r="C1057">
        <v>221.95</v>
      </c>
      <c r="D1057">
        <v>237.45</v>
      </c>
      <c r="E1057">
        <v>215.15</v>
      </c>
      <c r="F1057">
        <v>231.87</v>
      </c>
      <c r="G1057">
        <v>8903116</v>
      </c>
      <c r="H1057" t="s">
        <v>7</v>
      </c>
      <c r="K1057">
        <f>ETH[[#This Row],[Close]]-ETH[[#This Row],[Open]]</f>
        <v>9.9200000000000159</v>
      </c>
      <c r="N1057">
        <f>(K1057/ETH[[#This Row],[Open]])*100</f>
        <v>4.4694751070060903</v>
      </c>
    </row>
    <row r="1058" spans="1:14" x14ac:dyDescent="0.25">
      <c r="A1058" s="1" t="s">
        <v>11</v>
      </c>
      <c r="B1058" s="1">
        <v>43898</v>
      </c>
      <c r="C1058">
        <v>237.3</v>
      </c>
      <c r="D1058">
        <v>237.3</v>
      </c>
      <c r="E1058">
        <v>196.71</v>
      </c>
      <c r="F1058">
        <v>199.16</v>
      </c>
      <c r="G1058">
        <v>24757180</v>
      </c>
      <c r="H1058" t="s">
        <v>7</v>
      </c>
      <c r="K1058">
        <f>ETH[[#This Row],[Close]]-ETH[[#This Row],[Open]]</f>
        <v>-38.140000000000015</v>
      </c>
      <c r="N1058">
        <f>(K1058/ETH[[#This Row],[Open]])*100</f>
        <v>-16.072482090181211</v>
      </c>
    </row>
    <row r="1059" spans="1:14" x14ac:dyDescent="0.25">
      <c r="A1059" s="1" t="s">
        <v>11</v>
      </c>
      <c r="B1059" s="1">
        <v>42938</v>
      </c>
      <c r="C1059">
        <v>216.11</v>
      </c>
      <c r="D1059">
        <v>237.19</v>
      </c>
      <c r="E1059">
        <v>214.35</v>
      </c>
      <c r="F1059">
        <v>232.01</v>
      </c>
      <c r="G1059">
        <v>556210</v>
      </c>
      <c r="H1059" t="s">
        <v>7</v>
      </c>
      <c r="K1059">
        <f>ETH[[#This Row],[Close]]-ETH[[#This Row],[Open]]</f>
        <v>15.899999999999977</v>
      </c>
      <c r="N1059">
        <f>(K1059/ETH[[#This Row],[Open]])*100</f>
        <v>7.3573643052149267</v>
      </c>
    </row>
    <row r="1060" spans="1:14" x14ac:dyDescent="0.25">
      <c r="A1060" s="1" t="s">
        <v>11</v>
      </c>
      <c r="B1060" s="1">
        <v>44030</v>
      </c>
      <c r="C1060">
        <v>232.77</v>
      </c>
      <c r="D1060">
        <v>236.83</v>
      </c>
      <c r="E1060">
        <v>232.4</v>
      </c>
      <c r="F1060">
        <v>235.75</v>
      </c>
      <c r="G1060">
        <v>5786473</v>
      </c>
      <c r="H1060" t="s">
        <v>7</v>
      </c>
      <c r="K1060">
        <f>ETH[[#This Row],[Close]]-ETH[[#This Row],[Open]]</f>
        <v>2.9799999999999898</v>
      </c>
      <c r="N1060">
        <f>(K1060/ETH[[#This Row],[Open]])*100</f>
        <v>1.280233707092834</v>
      </c>
    </row>
    <row r="1061" spans="1:14" x14ac:dyDescent="0.25">
      <c r="A1061" s="1" t="s">
        <v>11</v>
      </c>
      <c r="B1061" s="1">
        <v>42939</v>
      </c>
      <c r="C1061">
        <v>232.01</v>
      </c>
      <c r="D1061">
        <v>236.57</v>
      </c>
      <c r="E1061">
        <v>219</v>
      </c>
      <c r="F1061">
        <v>228.15</v>
      </c>
      <c r="G1061">
        <v>410729</v>
      </c>
      <c r="H1061" t="s">
        <v>7</v>
      </c>
      <c r="K1061">
        <f>ETH[[#This Row],[Close]]-ETH[[#This Row],[Open]]</f>
        <v>-3.8599999999999852</v>
      </c>
      <c r="N1061">
        <f>(K1061/ETH[[#This Row],[Open]])*100</f>
        <v>-1.6637213913193334</v>
      </c>
    </row>
    <row r="1062" spans="1:14" x14ac:dyDescent="0.25">
      <c r="A1062" s="1" t="s">
        <v>11</v>
      </c>
      <c r="B1062" s="1">
        <v>43999</v>
      </c>
      <c r="C1062">
        <v>235.37</v>
      </c>
      <c r="D1062">
        <v>236.55</v>
      </c>
      <c r="E1062">
        <v>228.63</v>
      </c>
      <c r="F1062">
        <v>233.88</v>
      </c>
      <c r="G1062">
        <v>5942560</v>
      </c>
      <c r="H1062" t="s">
        <v>7</v>
      </c>
      <c r="K1062">
        <f>ETH[[#This Row],[Close]]-ETH[[#This Row],[Open]]</f>
        <v>-1.4900000000000091</v>
      </c>
      <c r="N1062">
        <f>(K1062/ETH[[#This Row],[Open]])*100</f>
        <v>-0.63304584271572806</v>
      </c>
    </row>
    <row r="1063" spans="1:14" x14ac:dyDescent="0.25">
      <c r="A1063" s="1" t="s">
        <v>11</v>
      </c>
      <c r="B1063" s="1">
        <v>43374</v>
      </c>
      <c r="C1063">
        <v>232.8</v>
      </c>
      <c r="D1063">
        <v>235.95</v>
      </c>
      <c r="E1063">
        <v>225.33</v>
      </c>
      <c r="F1063">
        <v>231.77</v>
      </c>
      <c r="G1063">
        <v>8307925</v>
      </c>
      <c r="H1063" t="s">
        <v>7</v>
      </c>
      <c r="K1063">
        <f>ETH[[#This Row],[Close]]-ETH[[#This Row],[Open]]</f>
        <v>-1.0300000000000011</v>
      </c>
      <c r="N1063">
        <f>(K1063/ETH[[#This Row],[Open]])*100</f>
        <v>-0.44243986254295586</v>
      </c>
    </row>
    <row r="1064" spans="1:14" x14ac:dyDescent="0.25">
      <c r="A1064" s="1" t="s">
        <v>11</v>
      </c>
      <c r="B1064" s="1">
        <v>43998</v>
      </c>
      <c r="C1064">
        <v>230.92</v>
      </c>
      <c r="D1064">
        <v>235.95</v>
      </c>
      <c r="E1064">
        <v>228.99</v>
      </c>
      <c r="F1064">
        <v>235.36</v>
      </c>
      <c r="G1064">
        <v>7028361</v>
      </c>
      <c r="H1064" t="s">
        <v>7</v>
      </c>
      <c r="K1064">
        <f>ETH[[#This Row],[Close]]-ETH[[#This Row],[Open]]</f>
        <v>4.4400000000000261</v>
      </c>
      <c r="N1064">
        <f>(K1064/ETH[[#This Row],[Open]])*100</f>
        <v>1.9227438073791903</v>
      </c>
    </row>
    <row r="1065" spans="1:14" x14ac:dyDescent="0.25">
      <c r="A1065" s="1" t="s">
        <v>11</v>
      </c>
      <c r="B1065" s="1">
        <v>43388</v>
      </c>
      <c r="C1065">
        <v>197.09</v>
      </c>
      <c r="D1065">
        <v>235.83</v>
      </c>
      <c r="E1065">
        <v>195.4</v>
      </c>
      <c r="F1065">
        <v>214.26</v>
      </c>
      <c r="G1065">
        <v>41350788</v>
      </c>
      <c r="H1065" t="s">
        <v>7</v>
      </c>
      <c r="K1065">
        <f>ETH[[#This Row],[Close]]-ETH[[#This Row],[Open]]</f>
        <v>17.169999999999987</v>
      </c>
      <c r="N1065">
        <f>(K1065/ETH[[#This Row],[Open]])*100</f>
        <v>8.711756050535282</v>
      </c>
    </row>
    <row r="1066" spans="1:14" x14ac:dyDescent="0.25">
      <c r="A1066" s="1" t="s">
        <v>11</v>
      </c>
      <c r="B1066" s="1">
        <v>43661</v>
      </c>
      <c r="C1066">
        <v>226.56</v>
      </c>
      <c r="D1066">
        <v>235.43</v>
      </c>
      <c r="E1066">
        <v>204.39</v>
      </c>
      <c r="F1066">
        <v>228.49</v>
      </c>
      <c r="G1066">
        <v>14587583</v>
      </c>
      <c r="H1066" t="s">
        <v>7</v>
      </c>
      <c r="K1066">
        <f>ETH[[#This Row],[Close]]-ETH[[#This Row],[Open]]</f>
        <v>1.9300000000000068</v>
      </c>
      <c r="N1066">
        <f>(K1066/ETH[[#This Row],[Open]])*100</f>
        <v>0.85187146892655663</v>
      </c>
    </row>
    <row r="1067" spans="1:14" x14ac:dyDescent="0.25">
      <c r="A1067" s="1" t="s">
        <v>11</v>
      </c>
      <c r="B1067" s="1">
        <v>44007</v>
      </c>
      <c r="C1067">
        <v>234.75</v>
      </c>
      <c r="D1067">
        <v>235.29</v>
      </c>
      <c r="E1067">
        <v>227.99</v>
      </c>
      <c r="F1067">
        <v>232.56</v>
      </c>
      <c r="G1067">
        <v>6475813</v>
      </c>
      <c r="H1067" t="s">
        <v>7</v>
      </c>
      <c r="K1067">
        <f>ETH[[#This Row],[Close]]-ETH[[#This Row],[Open]]</f>
        <v>-2.1899999999999977</v>
      </c>
      <c r="N1067">
        <f>(K1067/ETH[[#This Row],[Open]])*100</f>
        <v>-0.93290734824281052</v>
      </c>
    </row>
    <row r="1068" spans="1:14" x14ac:dyDescent="0.25">
      <c r="A1068" s="1" t="s">
        <v>11</v>
      </c>
      <c r="B1068" s="1">
        <v>43682</v>
      </c>
      <c r="C1068">
        <v>220.76</v>
      </c>
      <c r="D1068">
        <v>235</v>
      </c>
      <c r="E1068">
        <v>220.75</v>
      </c>
      <c r="F1068">
        <v>232.45</v>
      </c>
      <c r="G1068">
        <v>9789062</v>
      </c>
      <c r="H1068" t="s">
        <v>7</v>
      </c>
      <c r="K1068">
        <f>ETH[[#This Row],[Close]]-ETH[[#This Row],[Open]]</f>
        <v>11.689999999999998</v>
      </c>
      <c r="N1068">
        <f>(K1068/ETH[[#This Row],[Open]])*100</f>
        <v>5.295343359304221</v>
      </c>
    </row>
    <row r="1069" spans="1:14" x14ac:dyDescent="0.25">
      <c r="A1069" s="1" t="s">
        <v>11</v>
      </c>
      <c r="B1069" s="1">
        <v>44000</v>
      </c>
      <c r="C1069">
        <v>233.85</v>
      </c>
      <c r="D1069">
        <v>234.69</v>
      </c>
      <c r="E1069">
        <v>228.13</v>
      </c>
      <c r="F1069">
        <v>231.34</v>
      </c>
      <c r="G1069">
        <v>4959991</v>
      </c>
      <c r="H1069" t="s">
        <v>7</v>
      </c>
      <c r="K1069">
        <f>ETH[[#This Row],[Close]]-ETH[[#This Row],[Open]]</f>
        <v>-2.5099999999999909</v>
      </c>
      <c r="N1069">
        <f>(K1069/ETH[[#This Row],[Open]])*100</f>
        <v>-1.0733376095787859</v>
      </c>
    </row>
    <row r="1070" spans="1:14" x14ac:dyDescent="0.25">
      <c r="A1070" s="1" t="s">
        <v>11</v>
      </c>
      <c r="B1070" s="1">
        <v>43889</v>
      </c>
      <c r="C1070">
        <v>227.6</v>
      </c>
      <c r="D1070">
        <v>234.55</v>
      </c>
      <c r="E1070">
        <v>214.47</v>
      </c>
      <c r="F1070">
        <v>226.93</v>
      </c>
      <c r="G1070">
        <v>24110494</v>
      </c>
      <c r="H1070" t="s">
        <v>7</v>
      </c>
      <c r="K1070">
        <f>ETH[[#This Row],[Close]]-ETH[[#This Row],[Open]]</f>
        <v>-0.66999999999998749</v>
      </c>
      <c r="N1070">
        <f>(K1070/ETH[[#This Row],[Open]])*100</f>
        <v>-0.29437609841827223</v>
      </c>
    </row>
    <row r="1071" spans="1:14" x14ac:dyDescent="0.25">
      <c r="A1071" s="1" t="s">
        <v>11</v>
      </c>
      <c r="B1071" s="1">
        <v>44029</v>
      </c>
      <c r="C1071">
        <v>233.65</v>
      </c>
      <c r="D1071">
        <v>234.53</v>
      </c>
      <c r="E1071">
        <v>231.84</v>
      </c>
      <c r="F1071">
        <v>232.75</v>
      </c>
      <c r="G1071">
        <v>5878520</v>
      </c>
      <c r="H1071" t="s">
        <v>7</v>
      </c>
      <c r="K1071">
        <f>ETH[[#This Row],[Close]]-ETH[[#This Row],[Open]]</f>
        <v>-0.90000000000000568</v>
      </c>
      <c r="N1071">
        <f>(K1071/ETH[[#This Row],[Open]])*100</f>
        <v>-0.38519152578643512</v>
      </c>
    </row>
    <row r="1072" spans="1:14" x14ac:dyDescent="0.25">
      <c r="A1072" s="1" t="s">
        <v>11</v>
      </c>
      <c r="B1072" s="1">
        <v>43350</v>
      </c>
      <c r="C1072">
        <v>229.58</v>
      </c>
      <c r="D1072">
        <v>234.49</v>
      </c>
      <c r="E1072">
        <v>214.84</v>
      </c>
      <c r="F1072">
        <v>215.6</v>
      </c>
      <c r="G1072">
        <v>4514863</v>
      </c>
      <c r="H1072" t="s">
        <v>7</v>
      </c>
      <c r="K1072">
        <f>ETH[[#This Row],[Close]]-ETH[[#This Row],[Open]]</f>
        <v>-13.980000000000018</v>
      </c>
      <c r="N1072">
        <f>(K1072/ETH[[#This Row],[Open]])*100</f>
        <v>-6.0893806080669126</v>
      </c>
    </row>
    <row r="1073" spans="1:14" x14ac:dyDescent="0.25">
      <c r="A1073" s="1" t="s">
        <v>11</v>
      </c>
      <c r="B1073" s="1">
        <v>43662</v>
      </c>
      <c r="C1073">
        <v>228.49</v>
      </c>
      <c r="D1073">
        <v>234.41</v>
      </c>
      <c r="E1073">
        <v>193.48</v>
      </c>
      <c r="F1073">
        <v>198.87</v>
      </c>
      <c r="G1073">
        <v>14522681</v>
      </c>
      <c r="H1073" t="s">
        <v>7</v>
      </c>
      <c r="K1073">
        <f>ETH[[#This Row],[Close]]-ETH[[#This Row],[Open]]</f>
        <v>-29.620000000000005</v>
      </c>
      <c r="N1073">
        <f>(K1073/ETH[[#This Row],[Open]])*100</f>
        <v>-12.963368199921224</v>
      </c>
    </row>
    <row r="1074" spans="1:14" x14ac:dyDescent="0.25">
      <c r="A1074" s="1" t="s">
        <v>11</v>
      </c>
      <c r="B1074" s="1">
        <v>43892</v>
      </c>
      <c r="C1074">
        <v>217.96</v>
      </c>
      <c r="D1074">
        <v>234.24</v>
      </c>
      <c r="E1074">
        <v>216.23</v>
      </c>
      <c r="F1074">
        <v>231.87</v>
      </c>
      <c r="G1074">
        <v>18116026</v>
      </c>
      <c r="H1074" t="s">
        <v>7</v>
      </c>
      <c r="K1074">
        <f>ETH[[#This Row],[Close]]-ETH[[#This Row],[Open]]</f>
        <v>13.909999999999997</v>
      </c>
      <c r="N1074">
        <f>(K1074/ETH[[#This Row],[Open]])*100</f>
        <v>6.3819049366856282</v>
      </c>
    </row>
    <row r="1075" spans="1:14" x14ac:dyDescent="0.25">
      <c r="A1075" s="1" t="s">
        <v>11</v>
      </c>
      <c r="B1075" s="1">
        <v>43371</v>
      </c>
      <c r="C1075">
        <v>229.18</v>
      </c>
      <c r="D1075">
        <v>234.14</v>
      </c>
      <c r="E1075">
        <v>215.39</v>
      </c>
      <c r="F1075">
        <v>221.77</v>
      </c>
      <c r="G1075">
        <v>7343509</v>
      </c>
      <c r="H1075" t="s">
        <v>7</v>
      </c>
      <c r="K1075">
        <f>ETH[[#This Row],[Close]]-ETH[[#This Row],[Open]]</f>
        <v>-7.4099999999999966</v>
      </c>
      <c r="N1075">
        <f>(K1075/ETH[[#This Row],[Open]])*100</f>
        <v>-3.2332664281350882</v>
      </c>
    </row>
    <row r="1076" spans="1:14" x14ac:dyDescent="0.25">
      <c r="A1076" s="1" t="s">
        <v>11</v>
      </c>
      <c r="B1076" s="1">
        <v>43895</v>
      </c>
      <c r="C1076">
        <v>224.36</v>
      </c>
      <c r="D1076">
        <v>233.96</v>
      </c>
      <c r="E1076">
        <v>224.34</v>
      </c>
      <c r="F1076">
        <v>228.45</v>
      </c>
      <c r="G1076">
        <v>17815636</v>
      </c>
      <c r="H1076" t="s">
        <v>7</v>
      </c>
      <c r="K1076">
        <f>ETH[[#This Row],[Close]]-ETH[[#This Row],[Open]]</f>
        <v>4.089999999999975</v>
      </c>
      <c r="N1076">
        <f>(K1076/ETH[[#This Row],[Open]])*100</f>
        <v>1.82296309502584</v>
      </c>
    </row>
    <row r="1077" spans="1:14" x14ac:dyDescent="0.25">
      <c r="A1077" s="1" t="s">
        <v>11</v>
      </c>
      <c r="B1077" s="1">
        <v>43666</v>
      </c>
      <c r="C1077">
        <v>220.11</v>
      </c>
      <c r="D1077">
        <v>233.7</v>
      </c>
      <c r="E1077">
        <v>219.8</v>
      </c>
      <c r="F1077">
        <v>227.86</v>
      </c>
      <c r="G1077">
        <v>9121220</v>
      </c>
      <c r="H1077" t="s">
        <v>7</v>
      </c>
      <c r="K1077">
        <f>ETH[[#This Row],[Close]]-ETH[[#This Row],[Open]]</f>
        <v>7.75</v>
      </c>
      <c r="N1077">
        <f>(K1077/ETH[[#This Row],[Open]])*100</f>
        <v>3.520966789332606</v>
      </c>
    </row>
    <row r="1078" spans="1:14" x14ac:dyDescent="0.25">
      <c r="A1078" s="1" t="s">
        <v>11</v>
      </c>
      <c r="B1078" s="1">
        <v>44008</v>
      </c>
      <c r="C1078">
        <v>232.57</v>
      </c>
      <c r="D1078">
        <v>233.5</v>
      </c>
      <c r="E1078">
        <v>228.16</v>
      </c>
      <c r="F1078">
        <v>229.67</v>
      </c>
      <c r="G1078">
        <v>6958435</v>
      </c>
      <c r="H1078" t="s">
        <v>7</v>
      </c>
      <c r="K1078">
        <f>ETH[[#This Row],[Close]]-ETH[[#This Row],[Open]]</f>
        <v>-2.9000000000000057</v>
      </c>
      <c r="N1078">
        <f>(K1078/ETH[[#This Row],[Open]])*100</f>
        <v>-1.2469364062432839</v>
      </c>
    </row>
    <row r="1079" spans="1:14" x14ac:dyDescent="0.25">
      <c r="A1079" s="1" t="s">
        <v>11</v>
      </c>
      <c r="B1079" s="1">
        <v>43997</v>
      </c>
      <c r="C1079">
        <v>231.99</v>
      </c>
      <c r="D1079">
        <v>233.34</v>
      </c>
      <c r="E1079">
        <v>219.06</v>
      </c>
      <c r="F1079">
        <v>230.93</v>
      </c>
      <c r="G1079">
        <v>10177071</v>
      </c>
      <c r="H1079" t="s">
        <v>7</v>
      </c>
      <c r="K1079">
        <f>ETH[[#This Row],[Close]]-ETH[[#This Row],[Open]]</f>
        <v>-1.0600000000000023</v>
      </c>
      <c r="N1079">
        <f>(K1079/ETH[[#This Row],[Open]])*100</f>
        <v>-0.45691624638993156</v>
      </c>
    </row>
    <row r="1080" spans="1:14" x14ac:dyDescent="0.25">
      <c r="A1080" s="1" t="s">
        <v>11</v>
      </c>
      <c r="B1080" s="1">
        <v>43375</v>
      </c>
      <c r="C1080">
        <v>231.77</v>
      </c>
      <c r="D1080">
        <v>232.97</v>
      </c>
      <c r="E1080">
        <v>223.75</v>
      </c>
      <c r="F1080">
        <v>225.84</v>
      </c>
      <c r="G1080">
        <v>8167103</v>
      </c>
      <c r="H1080" t="s">
        <v>7</v>
      </c>
      <c r="K1080">
        <f>ETH[[#This Row],[Close]]-ETH[[#This Row],[Open]]</f>
        <v>-5.9300000000000068</v>
      </c>
      <c r="N1080">
        <f>(K1080/ETH[[#This Row],[Open]])*100</f>
        <v>-2.5585709971092059</v>
      </c>
    </row>
    <row r="1081" spans="1:14" x14ac:dyDescent="0.25">
      <c r="A1081" s="1" t="s">
        <v>11</v>
      </c>
      <c r="B1081" s="1">
        <v>43890</v>
      </c>
      <c r="C1081">
        <v>226.94</v>
      </c>
      <c r="D1081">
        <v>232.87</v>
      </c>
      <c r="E1081">
        <v>217.43</v>
      </c>
      <c r="F1081">
        <v>217.52</v>
      </c>
      <c r="G1081">
        <v>16338825</v>
      </c>
      <c r="H1081" t="s">
        <v>7</v>
      </c>
      <c r="K1081">
        <f>ETH[[#This Row],[Close]]-ETH[[#This Row],[Open]]</f>
        <v>-9.4199999999999875</v>
      </c>
      <c r="N1081">
        <f>(K1081/ETH[[#This Row],[Open]])*100</f>
        <v>-4.1508768837578165</v>
      </c>
    </row>
    <row r="1082" spans="1:14" x14ac:dyDescent="0.25">
      <c r="A1082" s="1" t="s">
        <v>11</v>
      </c>
      <c r="B1082" s="1">
        <v>43349</v>
      </c>
      <c r="C1082">
        <v>228.76</v>
      </c>
      <c r="D1082">
        <v>232.66</v>
      </c>
      <c r="E1082">
        <v>212.9</v>
      </c>
      <c r="F1082">
        <v>229.6</v>
      </c>
      <c r="G1082">
        <v>5805038</v>
      </c>
      <c r="H1082" t="s">
        <v>7</v>
      </c>
      <c r="K1082">
        <f>ETH[[#This Row],[Close]]-ETH[[#This Row],[Open]]</f>
        <v>0.84000000000000341</v>
      </c>
      <c r="N1082">
        <f>(K1082/ETH[[#This Row],[Open]])*100</f>
        <v>0.36719706242350209</v>
      </c>
    </row>
    <row r="1083" spans="1:14" x14ac:dyDescent="0.25">
      <c r="A1083" s="1" t="s">
        <v>11</v>
      </c>
      <c r="B1083" s="1">
        <v>43382</v>
      </c>
      <c r="C1083">
        <v>229.83</v>
      </c>
      <c r="D1083">
        <v>232.66</v>
      </c>
      <c r="E1083">
        <v>226.81</v>
      </c>
      <c r="F1083">
        <v>228.25</v>
      </c>
      <c r="G1083">
        <v>945432</v>
      </c>
      <c r="H1083" t="s">
        <v>7</v>
      </c>
      <c r="K1083">
        <f>ETH[[#This Row],[Close]]-ETH[[#This Row],[Open]]</f>
        <v>-1.5800000000000125</v>
      </c>
      <c r="N1083">
        <f>(K1083/ETH[[#This Row],[Open]])*100</f>
        <v>-0.68746464778314942</v>
      </c>
    </row>
    <row r="1084" spans="1:14" x14ac:dyDescent="0.25">
      <c r="A1084" s="1" t="s">
        <v>11</v>
      </c>
      <c r="B1084" s="1">
        <v>43370</v>
      </c>
      <c r="C1084">
        <v>214.46</v>
      </c>
      <c r="D1084">
        <v>232.6</v>
      </c>
      <c r="E1084">
        <v>211.31</v>
      </c>
      <c r="F1084">
        <v>229.15</v>
      </c>
      <c r="G1084">
        <v>7365284</v>
      </c>
      <c r="H1084" t="s">
        <v>7</v>
      </c>
      <c r="K1084">
        <f>ETH[[#This Row],[Close]]-ETH[[#This Row],[Open]]</f>
        <v>14.689999999999998</v>
      </c>
      <c r="N1084">
        <f>(K1084/ETH[[#This Row],[Open]])*100</f>
        <v>6.8497621934160202</v>
      </c>
    </row>
    <row r="1085" spans="1:14" x14ac:dyDescent="0.25">
      <c r="A1085" s="1" t="s">
        <v>11</v>
      </c>
      <c r="B1085" s="1">
        <v>42948</v>
      </c>
      <c r="C1085">
        <v>200.81</v>
      </c>
      <c r="D1085">
        <v>232.59</v>
      </c>
      <c r="E1085">
        <v>200.8</v>
      </c>
      <c r="F1085">
        <v>225.97</v>
      </c>
      <c r="G1085">
        <v>1233082</v>
      </c>
      <c r="H1085" t="s">
        <v>7</v>
      </c>
      <c r="K1085">
        <f>ETH[[#This Row],[Close]]-ETH[[#This Row],[Open]]</f>
        <v>25.159999999999997</v>
      </c>
      <c r="N1085">
        <f>(K1085/ETH[[#This Row],[Open]])*100</f>
        <v>12.529256511129921</v>
      </c>
    </row>
    <row r="1086" spans="1:14" x14ac:dyDescent="0.25">
      <c r="A1086" s="1" t="s">
        <v>11</v>
      </c>
      <c r="B1086" s="1">
        <v>42940</v>
      </c>
      <c r="C1086">
        <v>228.15</v>
      </c>
      <c r="D1086">
        <v>232.56</v>
      </c>
      <c r="E1086">
        <v>223.64</v>
      </c>
      <c r="F1086">
        <v>226.59</v>
      </c>
      <c r="G1086">
        <v>355758</v>
      </c>
      <c r="H1086" t="s">
        <v>7</v>
      </c>
      <c r="K1086">
        <f>ETH[[#This Row],[Close]]-ETH[[#This Row],[Open]]</f>
        <v>-1.5600000000000023</v>
      </c>
      <c r="N1086">
        <f>(K1086/ETH[[#This Row],[Open]])*100</f>
        <v>-0.68376068376068466</v>
      </c>
    </row>
    <row r="1087" spans="1:14" x14ac:dyDescent="0.25">
      <c r="A1087" s="1" t="s">
        <v>11</v>
      </c>
      <c r="B1087" s="1">
        <v>44013</v>
      </c>
      <c r="C1087">
        <v>225.61</v>
      </c>
      <c r="D1087">
        <v>232.47</v>
      </c>
      <c r="E1087">
        <v>224.33</v>
      </c>
      <c r="F1087">
        <v>230.95</v>
      </c>
      <c r="G1087">
        <v>6309611</v>
      </c>
      <c r="H1087" t="s">
        <v>7</v>
      </c>
      <c r="K1087">
        <f>ETH[[#This Row],[Close]]-ETH[[#This Row],[Open]]</f>
        <v>5.339999999999975</v>
      </c>
      <c r="N1087">
        <f>(K1087/ETH[[#This Row],[Open]])*100</f>
        <v>2.3669163600904106</v>
      </c>
    </row>
    <row r="1088" spans="1:14" x14ac:dyDescent="0.25">
      <c r="A1088" s="1" t="s">
        <v>11</v>
      </c>
      <c r="B1088" s="1">
        <v>43893</v>
      </c>
      <c r="C1088">
        <v>231.9</v>
      </c>
      <c r="D1088">
        <v>232.37</v>
      </c>
      <c r="E1088">
        <v>220.34</v>
      </c>
      <c r="F1088">
        <v>223.94</v>
      </c>
      <c r="G1088">
        <v>18477172</v>
      </c>
      <c r="H1088" t="s">
        <v>7</v>
      </c>
      <c r="K1088">
        <f>ETH[[#This Row],[Close]]-ETH[[#This Row],[Open]]</f>
        <v>-7.960000000000008</v>
      </c>
      <c r="N1088">
        <f>(K1088/ETH[[#This Row],[Open]])*100</f>
        <v>-3.4325140146614954</v>
      </c>
    </row>
    <row r="1089" spans="1:14" x14ac:dyDescent="0.25">
      <c r="A1089" s="1" t="s">
        <v>11</v>
      </c>
      <c r="B1089" s="1">
        <v>44014</v>
      </c>
      <c r="C1089">
        <v>230.96</v>
      </c>
      <c r="D1089">
        <v>232.04</v>
      </c>
      <c r="E1089">
        <v>223.53</v>
      </c>
      <c r="F1089">
        <v>226.42</v>
      </c>
      <c r="G1089">
        <v>7284511</v>
      </c>
      <c r="H1089" t="s">
        <v>7</v>
      </c>
      <c r="K1089">
        <f>ETH[[#This Row],[Close]]-ETH[[#This Row],[Open]]</f>
        <v>-4.5400000000000205</v>
      </c>
      <c r="N1089">
        <f>(K1089/ETH[[#This Row],[Open]])*100</f>
        <v>-1.9657083477658557</v>
      </c>
    </row>
    <row r="1090" spans="1:14" x14ac:dyDescent="0.25">
      <c r="A1090" s="1" t="s">
        <v>11</v>
      </c>
      <c r="B1090" s="1">
        <v>44001</v>
      </c>
      <c r="C1090">
        <v>231.34</v>
      </c>
      <c r="D1090">
        <v>231.94</v>
      </c>
      <c r="E1090">
        <v>226.97</v>
      </c>
      <c r="F1090">
        <v>229.11</v>
      </c>
      <c r="G1090">
        <v>5559812</v>
      </c>
      <c r="H1090" t="s">
        <v>7</v>
      </c>
      <c r="K1090">
        <f>ETH[[#This Row],[Close]]-ETH[[#This Row],[Open]]</f>
        <v>-2.2299999999999898</v>
      </c>
      <c r="N1090">
        <f>(K1090/ETH[[#This Row],[Open]])*100</f>
        <v>-0.96394916573008982</v>
      </c>
    </row>
    <row r="1091" spans="1:14" x14ac:dyDescent="0.25">
      <c r="A1091" s="1" t="s">
        <v>11</v>
      </c>
      <c r="B1091" s="1">
        <v>43378</v>
      </c>
      <c r="C1091">
        <v>222.33</v>
      </c>
      <c r="D1091">
        <v>231.88</v>
      </c>
      <c r="E1091">
        <v>220</v>
      </c>
      <c r="F1091">
        <v>228.34</v>
      </c>
      <c r="G1091">
        <v>7625847</v>
      </c>
      <c r="H1091" t="s">
        <v>7</v>
      </c>
      <c r="K1091">
        <f>ETH[[#This Row],[Close]]-ETH[[#This Row],[Open]]</f>
        <v>6.0099999999999909</v>
      </c>
      <c r="N1091">
        <f>(K1091/ETH[[#This Row],[Open]])*100</f>
        <v>2.7031889533576172</v>
      </c>
    </row>
    <row r="1092" spans="1:14" x14ac:dyDescent="0.25">
      <c r="A1092" s="1" t="s">
        <v>11</v>
      </c>
      <c r="B1092" s="1">
        <v>43381</v>
      </c>
      <c r="C1092">
        <v>226.11</v>
      </c>
      <c r="D1092">
        <v>231.66</v>
      </c>
      <c r="E1092">
        <v>224.79</v>
      </c>
      <c r="F1092">
        <v>229.84</v>
      </c>
      <c r="G1092">
        <v>1297821</v>
      </c>
      <c r="H1092" t="s">
        <v>7</v>
      </c>
      <c r="K1092">
        <f>ETH[[#This Row],[Close]]-ETH[[#This Row],[Open]]</f>
        <v>3.7299999999999898</v>
      </c>
      <c r="N1092">
        <f>(K1092/ETH[[#This Row],[Open]])*100</f>
        <v>1.6496395559683292</v>
      </c>
    </row>
    <row r="1093" spans="1:14" x14ac:dyDescent="0.25">
      <c r="A1093" s="1" t="s">
        <v>11</v>
      </c>
      <c r="B1093" s="1">
        <v>43383</v>
      </c>
      <c r="C1093">
        <v>228.28</v>
      </c>
      <c r="D1093">
        <v>231.32</v>
      </c>
      <c r="E1093">
        <v>224.74</v>
      </c>
      <c r="F1093">
        <v>226.3</v>
      </c>
      <c r="G1093">
        <v>1071934</v>
      </c>
      <c r="H1093" t="s">
        <v>7</v>
      </c>
      <c r="K1093">
        <f>ETH[[#This Row],[Close]]-ETH[[#This Row],[Open]]</f>
        <v>-1.9799999999999898</v>
      </c>
      <c r="N1093">
        <f>(K1093/ETH[[#This Row],[Open]])*100</f>
        <v>-0.86735587874539588</v>
      </c>
    </row>
    <row r="1094" spans="1:14" x14ac:dyDescent="0.25">
      <c r="A1094" s="1" t="s">
        <v>11</v>
      </c>
      <c r="B1094" s="1">
        <v>44009</v>
      </c>
      <c r="C1094">
        <v>229.72</v>
      </c>
      <c r="D1094">
        <v>231.3</v>
      </c>
      <c r="E1094">
        <v>217.11</v>
      </c>
      <c r="F1094">
        <v>221.06</v>
      </c>
      <c r="G1094">
        <v>7213219</v>
      </c>
      <c r="H1094" t="s">
        <v>7</v>
      </c>
      <c r="K1094">
        <f>ETH[[#This Row],[Close]]-ETH[[#This Row],[Open]]</f>
        <v>-8.6599999999999966</v>
      </c>
      <c r="N1094">
        <f>(K1094/ETH[[#This Row],[Open]])*100</f>
        <v>-3.7698067212258386</v>
      </c>
    </row>
    <row r="1095" spans="1:14" x14ac:dyDescent="0.25">
      <c r="A1095" s="1" t="s">
        <v>11</v>
      </c>
      <c r="B1095" s="1">
        <v>44003</v>
      </c>
      <c r="C1095">
        <v>228.87</v>
      </c>
      <c r="D1095">
        <v>231.18</v>
      </c>
      <c r="E1095">
        <v>227.38</v>
      </c>
      <c r="F1095">
        <v>228.13</v>
      </c>
      <c r="G1095">
        <v>4102533</v>
      </c>
      <c r="H1095" t="s">
        <v>7</v>
      </c>
      <c r="K1095">
        <f>ETH[[#This Row],[Close]]-ETH[[#This Row],[Open]]</f>
        <v>-0.74000000000000909</v>
      </c>
      <c r="N1095">
        <f>(K1095/ETH[[#This Row],[Open]])*100</f>
        <v>-0.32332765325294233</v>
      </c>
    </row>
    <row r="1096" spans="1:14" x14ac:dyDescent="0.25">
      <c r="A1096" s="1" t="s">
        <v>11</v>
      </c>
      <c r="B1096" s="1">
        <v>44002</v>
      </c>
      <c r="C1096">
        <v>229.11</v>
      </c>
      <c r="D1096">
        <v>230.96</v>
      </c>
      <c r="E1096">
        <v>226.28</v>
      </c>
      <c r="F1096">
        <v>228.86</v>
      </c>
      <c r="G1096">
        <v>4538446</v>
      </c>
      <c r="H1096" t="s">
        <v>7</v>
      </c>
      <c r="K1096">
        <f>ETH[[#This Row],[Close]]-ETH[[#This Row],[Open]]</f>
        <v>-0.25</v>
      </c>
      <c r="N1096">
        <f>(K1096/ETH[[#This Row],[Open]])*100</f>
        <v>-0.10911789096940333</v>
      </c>
    </row>
    <row r="1097" spans="1:14" x14ac:dyDescent="0.25">
      <c r="A1097" s="1" t="s">
        <v>11</v>
      </c>
      <c r="B1097" s="1">
        <v>42886</v>
      </c>
      <c r="C1097">
        <v>224.69</v>
      </c>
      <c r="D1097">
        <v>230.55</v>
      </c>
      <c r="E1097">
        <v>200.9</v>
      </c>
      <c r="F1097">
        <v>218.34</v>
      </c>
      <c r="G1097">
        <v>584483</v>
      </c>
      <c r="H1097" t="s">
        <v>7</v>
      </c>
      <c r="K1097">
        <f>ETH[[#This Row],[Close]]-ETH[[#This Row],[Open]]</f>
        <v>-6.3499999999999943</v>
      </c>
      <c r="N1097">
        <f>(K1097/ETH[[#This Row],[Open]])*100</f>
        <v>-2.8261159820196688</v>
      </c>
    </row>
    <row r="1098" spans="1:14" x14ac:dyDescent="0.25">
      <c r="A1098" s="1" t="s">
        <v>11</v>
      </c>
      <c r="B1098" s="1">
        <v>44016</v>
      </c>
      <c r="C1098">
        <v>225.09</v>
      </c>
      <c r="D1098">
        <v>230.4</v>
      </c>
      <c r="E1098">
        <v>224.8</v>
      </c>
      <c r="F1098">
        <v>229.15</v>
      </c>
      <c r="G1098">
        <v>5449460</v>
      </c>
      <c r="H1098" t="s">
        <v>7</v>
      </c>
      <c r="K1098">
        <f>ETH[[#This Row],[Close]]-ETH[[#This Row],[Open]]</f>
        <v>4.0600000000000023</v>
      </c>
      <c r="N1098">
        <f>(K1098/ETH[[#This Row],[Open]])*100</f>
        <v>1.8037229552623404</v>
      </c>
    </row>
    <row r="1099" spans="1:14" x14ac:dyDescent="0.25">
      <c r="A1099" s="1" t="s">
        <v>11</v>
      </c>
      <c r="B1099" s="1">
        <v>43870</v>
      </c>
      <c r="C1099">
        <v>223.23</v>
      </c>
      <c r="D1099">
        <v>230.38</v>
      </c>
      <c r="E1099">
        <v>223.07</v>
      </c>
      <c r="F1099">
        <v>228.59</v>
      </c>
      <c r="G1099">
        <v>14277238</v>
      </c>
      <c r="H1099" t="s">
        <v>7</v>
      </c>
      <c r="K1099">
        <f>ETH[[#This Row],[Close]]-ETH[[#This Row],[Open]]</f>
        <v>5.3600000000000136</v>
      </c>
      <c r="N1099">
        <f>(K1099/ETH[[#This Row],[Open]])*100</f>
        <v>2.4011109617882962</v>
      </c>
    </row>
    <row r="1100" spans="1:14" x14ac:dyDescent="0.25">
      <c r="A1100" s="1" t="s">
        <v>11</v>
      </c>
      <c r="B1100" s="1">
        <v>42885</v>
      </c>
      <c r="C1100">
        <v>189.99</v>
      </c>
      <c r="D1100">
        <v>229.98</v>
      </c>
      <c r="E1100">
        <v>182</v>
      </c>
      <c r="F1100">
        <v>224.69</v>
      </c>
      <c r="G1100">
        <v>757873</v>
      </c>
      <c r="H1100" t="s">
        <v>7</v>
      </c>
      <c r="K1100">
        <f>ETH[[#This Row],[Close]]-ETH[[#This Row],[Open]]</f>
        <v>34.699999999999989</v>
      </c>
      <c r="N1100">
        <f>(K1100/ETH[[#This Row],[Open]])*100</f>
        <v>18.26411916416653</v>
      </c>
    </row>
    <row r="1101" spans="1:14" x14ac:dyDescent="0.25">
      <c r="A1101" s="1" t="s">
        <v>11</v>
      </c>
      <c r="B1101" s="1">
        <v>44011</v>
      </c>
      <c r="C1101">
        <v>225.09</v>
      </c>
      <c r="D1101">
        <v>229.83</v>
      </c>
      <c r="E1101">
        <v>221.6</v>
      </c>
      <c r="F1101">
        <v>227.87</v>
      </c>
      <c r="G1101">
        <v>6801789</v>
      </c>
      <c r="H1101" t="s">
        <v>7</v>
      </c>
      <c r="K1101">
        <f>ETH[[#This Row],[Close]]-ETH[[#This Row],[Open]]</f>
        <v>2.7800000000000011</v>
      </c>
      <c r="N1101">
        <f>(K1101/ETH[[#This Row],[Open]])*100</f>
        <v>1.2350615309431787</v>
      </c>
    </row>
    <row r="1102" spans="1:14" x14ac:dyDescent="0.25">
      <c r="A1102" s="1" t="s">
        <v>11</v>
      </c>
      <c r="B1102" s="1">
        <v>44017</v>
      </c>
      <c r="C1102">
        <v>229.09</v>
      </c>
      <c r="D1102">
        <v>229.8</v>
      </c>
      <c r="E1102">
        <v>223.79</v>
      </c>
      <c r="F1102">
        <v>227.98</v>
      </c>
      <c r="G1102">
        <v>5410988</v>
      </c>
      <c r="H1102" t="s">
        <v>7</v>
      </c>
      <c r="K1102">
        <f>ETH[[#This Row],[Close]]-ETH[[#This Row],[Open]]</f>
        <v>-1.1100000000000136</v>
      </c>
      <c r="N1102">
        <f>(K1102/ETH[[#This Row],[Open]])*100</f>
        <v>-0.48452573224497514</v>
      </c>
    </row>
    <row r="1103" spans="1:14" x14ac:dyDescent="0.25">
      <c r="A1103" s="1" t="s">
        <v>11</v>
      </c>
      <c r="B1103" s="1">
        <v>42949</v>
      </c>
      <c r="C1103">
        <v>225.97</v>
      </c>
      <c r="D1103">
        <v>229.7</v>
      </c>
      <c r="E1103">
        <v>215</v>
      </c>
      <c r="F1103">
        <v>218</v>
      </c>
      <c r="G1103">
        <v>558145</v>
      </c>
      <c r="H1103" t="s">
        <v>7</v>
      </c>
      <c r="K1103">
        <f>ETH[[#This Row],[Close]]-ETH[[#This Row],[Open]]</f>
        <v>-7.9699999999999989</v>
      </c>
      <c r="N1103">
        <f>(K1103/ETH[[#This Row],[Open]])*100</f>
        <v>-3.5270168606452179</v>
      </c>
    </row>
    <row r="1104" spans="1:14" x14ac:dyDescent="0.25">
      <c r="A1104" s="1" t="s">
        <v>11</v>
      </c>
      <c r="B1104" s="1">
        <v>43871</v>
      </c>
      <c r="C1104">
        <v>228.61</v>
      </c>
      <c r="D1104">
        <v>229.28</v>
      </c>
      <c r="E1104">
        <v>217.02</v>
      </c>
      <c r="F1104">
        <v>222.95</v>
      </c>
      <c r="G1104">
        <v>16499497</v>
      </c>
      <c r="H1104" t="s">
        <v>7</v>
      </c>
      <c r="K1104">
        <f>ETH[[#This Row],[Close]]-ETH[[#This Row],[Open]]</f>
        <v>-5.660000000000025</v>
      </c>
      <c r="N1104">
        <f>(K1104/ETH[[#This Row],[Open]])*100</f>
        <v>-2.4758322033157012</v>
      </c>
    </row>
    <row r="1105" spans="1:14" x14ac:dyDescent="0.25">
      <c r="A1105" s="1" t="s">
        <v>11</v>
      </c>
      <c r="B1105" s="1">
        <v>43684</v>
      </c>
      <c r="C1105">
        <v>225.62</v>
      </c>
      <c r="D1105">
        <v>229.22</v>
      </c>
      <c r="E1105">
        <v>220.62</v>
      </c>
      <c r="F1105">
        <v>224.66</v>
      </c>
      <c r="G1105">
        <v>7903410</v>
      </c>
      <c r="H1105" t="s">
        <v>7</v>
      </c>
      <c r="K1105">
        <f>ETH[[#This Row],[Close]]-ETH[[#This Row],[Open]]</f>
        <v>-0.96000000000000796</v>
      </c>
      <c r="N1105">
        <f>(K1105/ETH[[#This Row],[Open]])*100</f>
        <v>-0.42549419377715098</v>
      </c>
    </row>
    <row r="1106" spans="1:14" x14ac:dyDescent="0.25">
      <c r="A1106" s="1" t="s">
        <v>11</v>
      </c>
      <c r="B1106" s="1">
        <v>43667</v>
      </c>
      <c r="C1106">
        <v>227.83</v>
      </c>
      <c r="D1106">
        <v>228.76</v>
      </c>
      <c r="E1106">
        <v>217.72</v>
      </c>
      <c r="F1106">
        <v>225.01</v>
      </c>
      <c r="G1106">
        <v>8503124</v>
      </c>
      <c r="H1106" t="s">
        <v>7</v>
      </c>
      <c r="K1106">
        <f>ETH[[#This Row],[Close]]-ETH[[#This Row],[Open]]</f>
        <v>-2.8200000000000216</v>
      </c>
      <c r="N1106">
        <f>(K1106/ETH[[#This Row],[Open]])*100</f>
        <v>-1.2377650002194713</v>
      </c>
    </row>
    <row r="1107" spans="1:14" x14ac:dyDescent="0.25">
      <c r="A1107" s="1" t="s">
        <v>11</v>
      </c>
      <c r="B1107" s="1">
        <v>43379</v>
      </c>
      <c r="C1107">
        <v>228.34</v>
      </c>
      <c r="D1107">
        <v>228.69</v>
      </c>
      <c r="E1107">
        <v>223.01</v>
      </c>
      <c r="F1107">
        <v>225.18</v>
      </c>
      <c r="G1107">
        <v>8195420</v>
      </c>
      <c r="H1107" t="s">
        <v>7</v>
      </c>
      <c r="K1107">
        <f>ETH[[#This Row],[Close]]-ETH[[#This Row],[Open]]</f>
        <v>-3.1599999999999966</v>
      </c>
      <c r="N1107">
        <f>(K1107/ETH[[#This Row],[Open]])*100</f>
        <v>-1.3839011999649631</v>
      </c>
    </row>
    <row r="1108" spans="1:14" x14ac:dyDescent="0.25">
      <c r="A1108" s="1" t="s">
        <v>11</v>
      </c>
      <c r="B1108" s="1">
        <v>43894</v>
      </c>
      <c r="C1108">
        <v>223.94</v>
      </c>
      <c r="D1108">
        <v>228.66</v>
      </c>
      <c r="E1108">
        <v>220.74</v>
      </c>
      <c r="F1108">
        <v>224.38</v>
      </c>
      <c r="G1108">
        <v>14646140</v>
      </c>
      <c r="H1108" t="s">
        <v>7</v>
      </c>
      <c r="K1108">
        <f>ETH[[#This Row],[Close]]-ETH[[#This Row],[Open]]</f>
        <v>0.43999999999999773</v>
      </c>
      <c r="N1108">
        <f>(K1108/ETH[[#This Row],[Open]])*100</f>
        <v>0.19648120032151367</v>
      </c>
    </row>
    <row r="1109" spans="1:14" x14ac:dyDescent="0.25">
      <c r="A1109" s="1" t="s">
        <v>11</v>
      </c>
      <c r="B1109" s="1">
        <v>43368</v>
      </c>
      <c r="C1109">
        <v>228.02</v>
      </c>
      <c r="D1109">
        <v>228.59</v>
      </c>
      <c r="E1109">
        <v>204.84</v>
      </c>
      <c r="F1109">
        <v>219.04</v>
      </c>
      <c r="G1109">
        <v>5778972</v>
      </c>
      <c r="H1109" t="s">
        <v>7</v>
      </c>
      <c r="K1109">
        <f>ETH[[#This Row],[Close]]-ETH[[#This Row],[Open]]</f>
        <v>-8.9800000000000182</v>
      </c>
      <c r="N1109">
        <f>(K1109/ETH[[#This Row],[Open]])*100</f>
        <v>-3.9382510306113576</v>
      </c>
    </row>
    <row r="1110" spans="1:14" x14ac:dyDescent="0.25">
      <c r="A1110" s="1" t="s">
        <v>11</v>
      </c>
      <c r="B1110" s="1">
        <v>44012</v>
      </c>
      <c r="C1110">
        <v>227.88</v>
      </c>
      <c r="D1110">
        <v>228.57</v>
      </c>
      <c r="E1110">
        <v>223.23</v>
      </c>
      <c r="F1110">
        <v>225.63</v>
      </c>
      <c r="G1110">
        <v>5600729</v>
      </c>
      <c r="H1110" t="s">
        <v>7</v>
      </c>
      <c r="K1110">
        <f>ETH[[#This Row],[Close]]-ETH[[#This Row],[Open]]</f>
        <v>-2.25</v>
      </c>
      <c r="N1110">
        <f>(K1110/ETH[[#This Row],[Open]])*100</f>
        <v>-0.9873617693522907</v>
      </c>
    </row>
    <row r="1111" spans="1:14" x14ac:dyDescent="0.25">
      <c r="A1111" s="1" t="s">
        <v>11</v>
      </c>
      <c r="B1111" s="1">
        <v>43664</v>
      </c>
      <c r="C1111">
        <v>210.95</v>
      </c>
      <c r="D1111">
        <v>228.42</v>
      </c>
      <c r="E1111">
        <v>206.47</v>
      </c>
      <c r="F1111">
        <v>225.23</v>
      </c>
      <c r="G1111">
        <v>12651298</v>
      </c>
      <c r="H1111" t="s">
        <v>7</v>
      </c>
      <c r="K1111">
        <f>ETH[[#This Row],[Close]]-ETH[[#This Row],[Open]]</f>
        <v>14.280000000000001</v>
      </c>
      <c r="N1111">
        <f>(K1111/ETH[[#This Row],[Open]])*100</f>
        <v>6.7693766295330651</v>
      </c>
    </row>
    <row r="1112" spans="1:14" x14ac:dyDescent="0.25">
      <c r="A1112" s="1" t="s">
        <v>11</v>
      </c>
      <c r="B1112" s="1">
        <v>42951</v>
      </c>
      <c r="C1112">
        <v>224.79</v>
      </c>
      <c r="D1112">
        <v>228.3</v>
      </c>
      <c r="E1112">
        <v>218.66</v>
      </c>
      <c r="F1112">
        <v>220.73</v>
      </c>
      <c r="G1112">
        <v>292117</v>
      </c>
      <c r="H1112" t="s">
        <v>7</v>
      </c>
      <c r="K1112">
        <f>ETH[[#This Row],[Close]]-ETH[[#This Row],[Open]]</f>
        <v>-4.0600000000000023</v>
      </c>
      <c r="N1112">
        <f>(K1112/ETH[[#This Row],[Open]])*100</f>
        <v>-1.8061301659326494</v>
      </c>
    </row>
    <row r="1113" spans="1:14" x14ac:dyDescent="0.25">
      <c r="A1113" s="1" t="s">
        <v>11</v>
      </c>
      <c r="B1113" s="1">
        <v>42950</v>
      </c>
      <c r="C1113">
        <v>218</v>
      </c>
      <c r="D1113">
        <v>228.2</v>
      </c>
      <c r="E1113">
        <v>217.07</v>
      </c>
      <c r="F1113">
        <v>224.79</v>
      </c>
      <c r="G1113">
        <v>336648</v>
      </c>
      <c r="H1113" t="s">
        <v>7</v>
      </c>
      <c r="K1113">
        <f>ETH[[#This Row],[Close]]-ETH[[#This Row],[Open]]</f>
        <v>6.789999999999992</v>
      </c>
      <c r="N1113">
        <f>(K1113/ETH[[#This Row],[Open]])*100</f>
        <v>3.1146788990825653</v>
      </c>
    </row>
    <row r="1114" spans="1:14" x14ac:dyDescent="0.25">
      <c r="A1114" s="1" t="s">
        <v>11</v>
      </c>
      <c r="B1114" s="1">
        <v>44015</v>
      </c>
      <c r="C1114">
        <v>226.42</v>
      </c>
      <c r="D1114">
        <v>228.14</v>
      </c>
      <c r="E1114">
        <v>224.77</v>
      </c>
      <c r="F1114">
        <v>225.12</v>
      </c>
      <c r="G1114">
        <v>5199649</v>
      </c>
      <c r="H1114" t="s">
        <v>7</v>
      </c>
      <c r="K1114">
        <f>ETH[[#This Row],[Close]]-ETH[[#This Row],[Open]]</f>
        <v>-1.2999999999999829</v>
      </c>
      <c r="N1114">
        <f>(K1114/ETH[[#This Row],[Open]])*100</f>
        <v>-0.57415422665841498</v>
      </c>
    </row>
    <row r="1115" spans="1:14" x14ac:dyDescent="0.25">
      <c r="A1115" s="1" t="s">
        <v>11</v>
      </c>
      <c r="B1115" s="1">
        <v>44010</v>
      </c>
      <c r="C1115">
        <v>221.07</v>
      </c>
      <c r="D1115">
        <v>227.74</v>
      </c>
      <c r="E1115">
        <v>218.46</v>
      </c>
      <c r="F1115">
        <v>225.09</v>
      </c>
      <c r="G1115">
        <v>5910456</v>
      </c>
      <c r="H1115" t="s">
        <v>7</v>
      </c>
      <c r="K1115">
        <f>ETH[[#This Row],[Close]]-ETH[[#This Row],[Open]]</f>
        <v>4.0200000000000102</v>
      </c>
      <c r="N1115">
        <f>(K1115/ETH[[#This Row],[Open]])*100</f>
        <v>1.8184285520423442</v>
      </c>
    </row>
    <row r="1116" spans="1:14" x14ac:dyDescent="0.25">
      <c r="A1116" s="1" t="s">
        <v>11</v>
      </c>
      <c r="B1116" s="1">
        <v>42941</v>
      </c>
      <c r="C1116">
        <v>226.59</v>
      </c>
      <c r="D1116">
        <v>227.69</v>
      </c>
      <c r="E1116">
        <v>190.49</v>
      </c>
      <c r="F1116">
        <v>202.7</v>
      </c>
      <c r="G1116">
        <v>1083208</v>
      </c>
      <c r="H1116" t="s">
        <v>7</v>
      </c>
      <c r="K1116">
        <f>ETH[[#This Row],[Close]]-ETH[[#This Row],[Open]]</f>
        <v>-23.890000000000015</v>
      </c>
      <c r="N1116">
        <f>(K1116/ETH[[#This Row],[Open]])*100</f>
        <v>-10.543271989055128</v>
      </c>
    </row>
    <row r="1117" spans="1:14" x14ac:dyDescent="0.25">
      <c r="A1117" s="1" t="s">
        <v>11</v>
      </c>
      <c r="B1117" s="1">
        <v>43869</v>
      </c>
      <c r="C1117">
        <v>223.47</v>
      </c>
      <c r="D1117">
        <v>227.55</v>
      </c>
      <c r="E1117">
        <v>213.75</v>
      </c>
      <c r="F1117">
        <v>223.23</v>
      </c>
      <c r="G1117">
        <v>15975290</v>
      </c>
      <c r="H1117" t="s">
        <v>7</v>
      </c>
      <c r="K1117">
        <f>ETH[[#This Row],[Close]]-ETH[[#This Row],[Open]]</f>
        <v>-0.24000000000000909</v>
      </c>
      <c r="N1117">
        <f>(K1117/ETH[[#This Row],[Open]])*100</f>
        <v>-0.10739696603571357</v>
      </c>
    </row>
    <row r="1118" spans="1:14" x14ac:dyDescent="0.25">
      <c r="A1118" s="1" t="s">
        <v>11</v>
      </c>
      <c r="B1118" s="1">
        <v>43668</v>
      </c>
      <c r="C1118">
        <v>225.03</v>
      </c>
      <c r="D1118">
        <v>227.47</v>
      </c>
      <c r="E1118">
        <v>212.46</v>
      </c>
      <c r="F1118">
        <v>217.27</v>
      </c>
      <c r="G1118">
        <v>8599453</v>
      </c>
      <c r="H1118" t="s">
        <v>7</v>
      </c>
      <c r="K1118">
        <f>ETH[[#This Row],[Close]]-ETH[[#This Row],[Open]]</f>
        <v>-7.7599999999999909</v>
      </c>
      <c r="N1118">
        <f>(K1118/ETH[[#This Row],[Open]])*100</f>
        <v>-3.448429098342439</v>
      </c>
    </row>
    <row r="1119" spans="1:14" x14ac:dyDescent="0.25">
      <c r="A1119" s="1" t="s">
        <v>11</v>
      </c>
      <c r="B1119" s="1">
        <v>43891</v>
      </c>
      <c r="C1119">
        <v>217.51</v>
      </c>
      <c r="D1119">
        <v>227.44</v>
      </c>
      <c r="E1119">
        <v>213</v>
      </c>
      <c r="F1119">
        <v>217.99</v>
      </c>
      <c r="G1119">
        <v>17166962</v>
      </c>
      <c r="H1119" t="s">
        <v>7</v>
      </c>
      <c r="K1119">
        <f>ETH[[#This Row],[Close]]-ETH[[#This Row],[Open]]</f>
        <v>0.48000000000001819</v>
      </c>
      <c r="N1119">
        <f>(K1119/ETH[[#This Row],[Open]])*100</f>
        <v>0.22067950898810085</v>
      </c>
    </row>
    <row r="1120" spans="1:14" x14ac:dyDescent="0.25">
      <c r="A1120" s="1" t="s">
        <v>11</v>
      </c>
      <c r="B1120" s="1">
        <v>43380</v>
      </c>
      <c r="C1120">
        <v>225.19</v>
      </c>
      <c r="D1120">
        <v>227.44</v>
      </c>
      <c r="E1120">
        <v>222</v>
      </c>
      <c r="F1120">
        <v>226.11</v>
      </c>
      <c r="G1120">
        <v>1468839</v>
      </c>
      <c r="H1120" t="s">
        <v>7</v>
      </c>
      <c r="K1120">
        <f>ETH[[#This Row],[Close]]-ETH[[#This Row],[Open]]</f>
        <v>0.92000000000001592</v>
      </c>
      <c r="N1120">
        <f>(K1120/ETH[[#This Row],[Open]])*100</f>
        <v>0.40854389626538301</v>
      </c>
    </row>
    <row r="1121" spans="1:14" x14ac:dyDescent="0.25">
      <c r="A1121" s="1" t="s">
        <v>11</v>
      </c>
      <c r="B1121" s="1">
        <v>42887</v>
      </c>
      <c r="C1121">
        <v>218.34</v>
      </c>
      <c r="D1121">
        <v>227.32</v>
      </c>
      <c r="E1121">
        <v>196</v>
      </c>
      <c r="F1121">
        <v>211.4</v>
      </c>
      <c r="G1121">
        <v>453562</v>
      </c>
      <c r="H1121" t="s">
        <v>7</v>
      </c>
      <c r="K1121">
        <f>ETH[[#This Row],[Close]]-ETH[[#This Row],[Open]]</f>
        <v>-6.9399999999999977</v>
      </c>
      <c r="N1121">
        <f>(K1121/ETH[[#This Row],[Open]])*100</f>
        <v>-3.1785288998809182</v>
      </c>
    </row>
    <row r="1122" spans="1:14" x14ac:dyDescent="0.25">
      <c r="A1122" s="1" t="s">
        <v>11</v>
      </c>
      <c r="B1122" s="1">
        <v>43376</v>
      </c>
      <c r="C1122">
        <v>225.84</v>
      </c>
      <c r="D1122">
        <v>227.15</v>
      </c>
      <c r="E1122">
        <v>216.44</v>
      </c>
      <c r="F1122">
        <v>220.51</v>
      </c>
      <c r="G1122">
        <v>8465767</v>
      </c>
      <c r="H1122" t="s">
        <v>7</v>
      </c>
      <c r="K1122">
        <f>ETH[[#This Row],[Close]]-ETH[[#This Row],[Open]]</f>
        <v>-5.3300000000000125</v>
      </c>
      <c r="N1122">
        <f>(K1122/ETH[[#This Row],[Open]])*100</f>
        <v>-2.360077931278787</v>
      </c>
    </row>
    <row r="1123" spans="1:14" x14ac:dyDescent="0.25">
      <c r="A1123" s="1" t="s">
        <v>11</v>
      </c>
      <c r="B1123" s="1">
        <v>43377</v>
      </c>
      <c r="C1123">
        <v>220.48</v>
      </c>
      <c r="D1123">
        <v>227.14</v>
      </c>
      <c r="E1123">
        <v>219.75</v>
      </c>
      <c r="F1123">
        <v>222.57</v>
      </c>
      <c r="G1123">
        <v>7834870</v>
      </c>
      <c r="H1123" t="s">
        <v>7</v>
      </c>
      <c r="K1123">
        <f>ETH[[#This Row],[Close]]-ETH[[#This Row],[Open]]</f>
        <v>2.0900000000000034</v>
      </c>
      <c r="N1123">
        <f>(K1123/ETH[[#This Row],[Open]])*100</f>
        <v>0.94793178519593768</v>
      </c>
    </row>
    <row r="1124" spans="1:14" x14ac:dyDescent="0.25">
      <c r="A1124" s="1" t="s">
        <v>11</v>
      </c>
      <c r="B1124" s="1">
        <v>43951</v>
      </c>
      <c r="C1124">
        <v>215.42</v>
      </c>
      <c r="D1124">
        <v>227.05</v>
      </c>
      <c r="E1124">
        <v>202.59</v>
      </c>
      <c r="F1124">
        <v>206.22</v>
      </c>
      <c r="G1124">
        <v>35458188</v>
      </c>
      <c r="H1124" t="s">
        <v>7</v>
      </c>
      <c r="K1124">
        <f>ETH[[#This Row],[Close]]-ETH[[#This Row],[Open]]</f>
        <v>-9.1999999999999886</v>
      </c>
      <c r="N1124">
        <f>(K1124/ETH[[#This Row],[Open]])*100</f>
        <v>-4.2707269520007376</v>
      </c>
    </row>
    <row r="1125" spans="1:14" x14ac:dyDescent="0.25">
      <c r="A1125" s="1" t="s">
        <v>11</v>
      </c>
      <c r="B1125" s="1">
        <v>43384</v>
      </c>
      <c r="C1125">
        <v>226.33</v>
      </c>
      <c r="D1125">
        <v>226.36</v>
      </c>
      <c r="E1125">
        <v>188.65</v>
      </c>
      <c r="F1125">
        <v>190.89</v>
      </c>
      <c r="G1125">
        <v>3496620</v>
      </c>
      <c r="H1125" t="s">
        <v>7</v>
      </c>
      <c r="K1125">
        <f>ETH[[#This Row],[Close]]-ETH[[#This Row],[Open]]</f>
        <v>-35.440000000000026</v>
      </c>
      <c r="N1125">
        <f>(K1125/ETH[[#This Row],[Open]])*100</f>
        <v>-15.658551672336865</v>
      </c>
    </row>
    <row r="1126" spans="1:14" x14ac:dyDescent="0.25">
      <c r="A1126" s="1" t="s">
        <v>11</v>
      </c>
      <c r="B1126" s="1">
        <v>43685</v>
      </c>
      <c r="C1126">
        <v>224.68</v>
      </c>
      <c r="D1126">
        <v>226.11</v>
      </c>
      <c r="E1126">
        <v>215.57</v>
      </c>
      <c r="F1126">
        <v>220.16</v>
      </c>
      <c r="G1126">
        <v>7544535</v>
      </c>
      <c r="H1126" t="s">
        <v>7</v>
      </c>
      <c r="K1126">
        <f>ETH[[#This Row],[Close]]-ETH[[#This Row],[Open]]</f>
        <v>-4.5200000000000102</v>
      </c>
      <c r="N1126">
        <f>(K1126/ETH[[#This Row],[Open]])*100</f>
        <v>-2.0117500445077487</v>
      </c>
    </row>
    <row r="1127" spans="1:14" x14ac:dyDescent="0.25">
      <c r="A1127" s="1" t="s">
        <v>11</v>
      </c>
      <c r="B1127" s="1">
        <v>43665</v>
      </c>
      <c r="C1127">
        <v>225.23</v>
      </c>
      <c r="D1127">
        <v>225.68</v>
      </c>
      <c r="E1127">
        <v>213.57</v>
      </c>
      <c r="F1127">
        <v>220.09</v>
      </c>
      <c r="G1127">
        <v>9381028</v>
      </c>
      <c r="H1127" t="s">
        <v>7</v>
      </c>
      <c r="K1127">
        <f>ETH[[#This Row],[Close]]-ETH[[#This Row],[Open]]</f>
        <v>-5.1399999999999864</v>
      </c>
      <c r="N1127">
        <f>(K1127/ETH[[#This Row],[Open]])*100</f>
        <v>-2.2821116192336661</v>
      </c>
    </row>
    <row r="1128" spans="1:14" x14ac:dyDescent="0.25">
      <c r="A1128" s="1" t="s">
        <v>11</v>
      </c>
      <c r="B1128" s="1">
        <v>43363</v>
      </c>
      <c r="C1128">
        <v>209.74</v>
      </c>
      <c r="D1128">
        <v>225.48</v>
      </c>
      <c r="E1128">
        <v>207.78</v>
      </c>
      <c r="F1128">
        <v>224.42</v>
      </c>
      <c r="G1128">
        <v>4474139</v>
      </c>
      <c r="H1128" t="s">
        <v>7</v>
      </c>
      <c r="K1128">
        <f>ETH[[#This Row],[Close]]-ETH[[#This Row],[Open]]</f>
        <v>14.679999999999978</v>
      </c>
      <c r="N1128">
        <f>(K1128/ETH[[#This Row],[Open]])*100</f>
        <v>6.9991417946028314</v>
      </c>
    </row>
    <row r="1129" spans="1:14" x14ac:dyDescent="0.25">
      <c r="A1129" s="1" t="s">
        <v>11</v>
      </c>
      <c r="B1129" s="1">
        <v>42928</v>
      </c>
      <c r="C1129">
        <v>188.63</v>
      </c>
      <c r="D1129">
        <v>225</v>
      </c>
      <c r="E1129">
        <v>177.78</v>
      </c>
      <c r="F1129">
        <v>223.92</v>
      </c>
      <c r="G1129">
        <v>1088798</v>
      </c>
      <c r="H1129" t="s">
        <v>7</v>
      </c>
      <c r="K1129">
        <f>ETH[[#This Row],[Close]]-ETH[[#This Row],[Open]]</f>
        <v>35.289999999999992</v>
      </c>
      <c r="N1129">
        <f>(K1129/ETH[[#This Row],[Open]])*100</f>
        <v>18.708582940147377</v>
      </c>
    </row>
    <row r="1130" spans="1:14" x14ac:dyDescent="0.25">
      <c r="A1130" s="1" t="s">
        <v>11</v>
      </c>
      <c r="B1130" s="1">
        <v>42929</v>
      </c>
      <c r="C1130">
        <v>223.92</v>
      </c>
      <c r="D1130">
        <v>224.99</v>
      </c>
      <c r="E1130">
        <v>189.46</v>
      </c>
      <c r="F1130">
        <v>205</v>
      </c>
      <c r="G1130">
        <v>842979</v>
      </c>
      <c r="H1130" t="s">
        <v>7</v>
      </c>
      <c r="K1130">
        <f>ETH[[#This Row],[Close]]-ETH[[#This Row],[Open]]</f>
        <v>-18.919999999999987</v>
      </c>
      <c r="N1130">
        <f>(K1130/ETH[[#This Row],[Open]])*100</f>
        <v>-8.449446230796708</v>
      </c>
    </row>
    <row r="1131" spans="1:14" x14ac:dyDescent="0.25">
      <c r="A1131" s="1" t="s">
        <v>11</v>
      </c>
      <c r="B1131" s="1">
        <v>43411</v>
      </c>
      <c r="C1131">
        <v>220.22</v>
      </c>
      <c r="D1131">
        <v>224.64</v>
      </c>
      <c r="E1131">
        <v>217.16</v>
      </c>
      <c r="F1131">
        <v>218.8</v>
      </c>
      <c r="G1131">
        <v>15959094</v>
      </c>
      <c r="H1131" t="s">
        <v>7</v>
      </c>
      <c r="K1131">
        <f>ETH[[#This Row],[Close]]-ETH[[#This Row],[Open]]</f>
        <v>-1.4199999999999875</v>
      </c>
      <c r="N1131">
        <f>(K1131/ETH[[#This Row],[Open]])*100</f>
        <v>-0.64480973571882094</v>
      </c>
    </row>
    <row r="1132" spans="1:14" x14ac:dyDescent="0.25">
      <c r="A1132" s="1" t="s">
        <v>11</v>
      </c>
      <c r="B1132" s="1">
        <v>43357</v>
      </c>
      <c r="C1132">
        <v>210.98</v>
      </c>
      <c r="D1132">
        <v>224.6</v>
      </c>
      <c r="E1132">
        <v>203.16</v>
      </c>
      <c r="F1132">
        <v>209.98</v>
      </c>
      <c r="G1132">
        <v>7708941</v>
      </c>
      <c r="H1132" t="s">
        <v>7</v>
      </c>
      <c r="K1132">
        <f>ETH[[#This Row],[Close]]-ETH[[#This Row],[Open]]</f>
        <v>-1</v>
      </c>
      <c r="N1132">
        <f>(K1132/ETH[[#This Row],[Open]])*100</f>
        <v>-0.4739785761683572</v>
      </c>
    </row>
    <row r="1133" spans="1:14" x14ac:dyDescent="0.25">
      <c r="A1133" s="1" t="s">
        <v>11</v>
      </c>
      <c r="B1133" s="1">
        <v>43868</v>
      </c>
      <c r="C1133">
        <v>213.15</v>
      </c>
      <c r="D1133">
        <v>224.53</v>
      </c>
      <c r="E1133">
        <v>213.14</v>
      </c>
      <c r="F1133">
        <v>223.51</v>
      </c>
      <c r="G1133">
        <v>16729525</v>
      </c>
      <c r="H1133" t="s">
        <v>7</v>
      </c>
      <c r="K1133">
        <f>ETH[[#This Row],[Close]]-ETH[[#This Row],[Open]]</f>
        <v>10.359999999999985</v>
      </c>
      <c r="N1133">
        <f>(K1133/ETH[[#This Row],[Open]])*100</f>
        <v>4.8604269293924398</v>
      </c>
    </row>
    <row r="1134" spans="1:14" x14ac:dyDescent="0.25">
      <c r="A1134" s="1" t="s">
        <v>11</v>
      </c>
      <c r="B1134" s="1">
        <v>43980</v>
      </c>
      <c r="C1134">
        <v>220.14</v>
      </c>
      <c r="D1134">
        <v>224.52</v>
      </c>
      <c r="E1134">
        <v>217.84</v>
      </c>
      <c r="F1134">
        <v>220.66</v>
      </c>
      <c r="G1134">
        <v>12359370</v>
      </c>
      <c r="H1134" t="s">
        <v>7</v>
      </c>
      <c r="K1134">
        <f>ETH[[#This Row],[Close]]-ETH[[#This Row],[Open]]</f>
        <v>0.52000000000001023</v>
      </c>
      <c r="N1134">
        <f>(K1134/ETH[[#This Row],[Open]])*100</f>
        <v>0.23621331879713375</v>
      </c>
    </row>
    <row r="1135" spans="1:14" x14ac:dyDescent="0.25">
      <c r="A1135" s="1" t="s">
        <v>11</v>
      </c>
      <c r="B1135" s="1">
        <v>43360</v>
      </c>
      <c r="C1135">
        <v>220.2</v>
      </c>
      <c r="D1135">
        <v>224.48</v>
      </c>
      <c r="E1135">
        <v>192.87</v>
      </c>
      <c r="F1135">
        <v>196.24</v>
      </c>
      <c r="G1135">
        <v>7489066</v>
      </c>
      <c r="H1135" t="s">
        <v>7</v>
      </c>
      <c r="K1135">
        <f>ETH[[#This Row],[Close]]-ETH[[#This Row],[Open]]</f>
        <v>-23.95999999999998</v>
      </c>
      <c r="N1135">
        <f>(K1135/ETH[[#This Row],[Open]])*100</f>
        <v>-10.881017257039046</v>
      </c>
    </row>
    <row r="1136" spans="1:14" x14ac:dyDescent="0.25">
      <c r="A1136" s="1" t="s">
        <v>11</v>
      </c>
      <c r="B1136" s="1">
        <v>43671</v>
      </c>
      <c r="C1136">
        <v>215.45</v>
      </c>
      <c r="D1136">
        <v>224.05</v>
      </c>
      <c r="E1136">
        <v>214.79</v>
      </c>
      <c r="F1136">
        <v>217.65</v>
      </c>
      <c r="G1136">
        <v>8418372</v>
      </c>
      <c r="H1136" t="s">
        <v>7</v>
      </c>
      <c r="K1136">
        <f>ETH[[#This Row],[Close]]-ETH[[#This Row],[Open]]</f>
        <v>2.2000000000000171</v>
      </c>
      <c r="N1136">
        <f>(K1136/ETH[[#This Row],[Open]])*100</f>
        <v>1.0211185889997758</v>
      </c>
    </row>
    <row r="1137" spans="1:14" x14ac:dyDescent="0.25">
      <c r="A1137" s="1" t="s">
        <v>11</v>
      </c>
      <c r="B1137" s="1">
        <v>43727</v>
      </c>
      <c r="C1137">
        <v>210.44</v>
      </c>
      <c r="D1137">
        <v>223.35</v>
      </c>
      <c r="E1137">
        <v>202.95</v>
      </c>
      <c r="F1137">
        <v>220.21</v>
      </c>
      <c r="G1137">
        <v>12421246</v>
      </c>
      <c r="H1137" t="s">
        <v>7</v>
      </c>
      <c r="K1137">
        <f>ETH[[#This Row],[Close]]-ETH[[#This Row],[Open]]</f>
        <v>9.7700000000000102</v>
      </c>
      <c r="N1137">
        <f>(K1137/ETH[[#This Row],[Open]])*100</f>
        <v>4.6426534879300565</v>
      </c>
    </row>
    <row r="1138" spans="1:14" x14ac:dyDescent="0.25">
      <c r="A1138" s="1" t="s">
        <v>11</v>
      </c>
      <c r="B1138" s="1">
        <v>43359</v>
      </c>
      <c r="C1138">
        <v>221.94</v>
      </c>
      <c r="D1138">
        <v>223.14</v>
      </c>
      <c r="E1138">
        <v>208.61</v>
      </c>
      <c r="F1138">
        <v>220.2</v>
      </c>
      <c r="G1138">
        <v>4638678</v>
      </c>
      <c r="H1138" t="s">
        <v>7</v>
      </c>
      <c r="K1138">
        <f>ETH[[#This Row],[Close]]-ETH[[#This Row],[Open]]</f>
        <v>-1.7400000000000091</v>
      </c>
      <c r="N1138">
        <f>(K1138/ETH[[#This Row],[Open]])*100</f>
        <v>-0.78399567450662744</v>
      </c>
    </row>
    <row r="1139" spans="1:14" x14ac:dyDescent="0.25">
      <c r="A1139" s="1" t="s">
        <v>11</v>
      </c>
      <c r="B1139" s="1">
        <v>43680</v>
      </c>
      <c r="C1139">
        <v>216.52</v>
      </c>
      <c r="D1139">
        <v>223</v>
      </c>
      <c r="E1139">
        <v>215.52</v>
      </c>
      <c r="F1139">
        <v>220.89</v>
      </c>
      <c r="G1139">
        <v>6991327</v>
      </c>
      <c r="H1139" t="s">
        <v>7</v>
      </c>
      <c r="K1139">
        <f>ETH[[#This Row],[Close]]-ETH[[#This Row],[Open]]</f>
        <v>4.3699999999999761</v>
      </c>
      <c r="N1139">
        <f>(K1139/ETH[[#This Row],[Open]])*100</f>
        <v>2.0182893035285314</v>
      </c>
    </row>
    <row r="1140" spans="1:14" x14ac:dyDescent="0.25">
      <c r="A1140" s="1" t="s">
        <v>11</v>
      </c>
      <c r="B1140" s="1">
        <v>43673</v>
      </c>
      <c r="C1140">
        <v>217.8</v>
      </c>
      <c r="D1140">
        <v>222.7</v>
      </c>
      <c r="E1140">
        <v>203.5</v>
      </c>
      <c r="F1140">
        <v>206.62</v>
      </c>
      <c r="G1140">
        <v>8552270</v>
      </c>
      <c r="H1140" t="s">
        <v>7</v>
      </c>
      <c r="K1140">
        <f>ETH[[#This Row],[Close]]-ETH[[#This Row],[Open]]</f>
        <v>-11.180000000000007</v>
      </c>
      <c r="N1140">
        <f>(K1140/ETH[[#This Row],[Open]])*100</f>
        <v>-5.1331496786042274</v>
      </c>
    </row>
    <row r="1141" spans="1:14" x14ac:dyDescent="0.25">
      <c r="A1141" s="1" t="s">
        <v>11</v>
      </c>
      <c r="B1141" s="1">
        <v>43369</v>
      </c>
      <c r="C1141">
        <v>219.14</v>
      </c>
      <c r="D1141">
        <v>222.41</v>
      </c>
      <c r="E1141">
        <v>208.91</v>
      </c>
      <c r="F1141">
        <v>214.35</v>
      </c>
      <c r="G1141">
        <v>6371099</v>
      </c>
      <c r="H1141" t="s">
        <v>7</v>
      </c>
      <c r="K1141">
        <f>ETH[[#This Row],[Close]]-ETH[[#This Row],[Open]]</f>
        <v>-4.789999999999992</v>
      </c>
      <c r="N1141">
        <f>(K1141/ETH[[#This Row],[Open]])*100</f>
        <v>-2.1858172857533962</v>
      </c>
    </row>
    <row r="1142" spans="1:14" x14ac:dyDescent="0.25">
      <c r="A1142" s="1" t="s">
        <v>11</v>
      </c>
      <c r="B1142" s="1">
        <v>43681</v>
      </c>
      <c r="C1142">
        <v>220.89</v>
      </c>
      <c r="D1142">
        <v>222.21</v>
      </c>
      <c r="E1142">
        <v>216.31</v>
      </c>
      <c r="F1142">
        <v>220.72</v>
      </c>
      <c r="G1142">
        <v>6513300</v>
      </c>
      <c r="H1142" t="s">
        <v>7</v>
      </c>
      <c r="K1142">
        <f>ETH[[#This Row],[Close]]-ETH[[#This Row],[Open]]</f>
        <v>-0.16999999999998749</v>
      </c>
      <c r="N1142">
        <f>(K1142/ETH[[#This Row],[Open]])*100</f>
        <v>-7.696138349404115E-2</v>
      </c>
    </row>
    <row r="1143" spans="1:14" x14ac:dyDescent="0.25">
      <c r="A1143" s="1" t="s">
        <v>11</v>
      </c>
      <c r="B1143" s="1">
        <v>43410</v>
      </c>
      <c r="C1143">
        <v>210.67</v>
      </c>
      <c r="D1143">
        <v>221.32</v>
      </c>
      <c r="E1143">
        <v>209.15</v>
      </c>
      <c r="F1143">
        <v>220.22</v>
      </c>
      <c r="G1143">
        <v>33867520</v>
      </c>
      <c r="H1143" t="s">
        <v>7</v>
      </c>
      <c r="K1143">
        <f>ETH[[#This Row],[Close]]-ETH[[#This Row],[Open]]</f>
        <v>9.5500000000000114</v>
      </c>
      <c r="N1143">
        <f>(K1143/ETH[[#This Row],[Open]])*100</f>
        <v>4.5331561209474591</v>
      </c>
    </row>
    <row r="1144" spans="1:14" x14ac:dyDescent="0.25">
      <c r="A1144" s="1" t="s">
        <v>11</v>
      </c>
      <c r="B1144" s="1">
        <v>43728</v>
      </c>
      <c r="C1144">
        <v>220.22</v>
      </c>
      <c r="D1144">
        <v>221.27</v>
      </c>
      <c r="E1144">
        <v>213.12</v>
      </c>
      <c r="F1144">
        <v>218</v>
      </c>
      <c r="G1144">
        <v>9103172</v>
      </c>
      <c r="H1144" t="s">
        <v>7</v>
      </c>
      <c r="K1144">
        <f>ETH[[#This Row],[Close]]-ETH[[#This Row],[Open]]</f>
        <v>-2.2199999999999989</v>
      </c>
      <c r="N1144">
        <f>(K1144/ETH[[#This Row],[Open]])*100</f>
        <v>-1.008082826264644</v>
      </c>
    </row>
    <row r="1145" spans="1:14" x14ac:dyDescent="0.25">
      <c r="A1145" s="1" t="s">
        <v>11</v>
      </c>
      <c r="B1145" s="1">
        <v>43729</v>
      </c>
      <c r="C1145">
        <v>218.01</v>
      </c>
      <c r="D1145">
        <v>221.17</v>
      </c>
      <c r="E1145">
        <v>213.71</v>
      </c>
      <c r="F1145">
        <v>215.22</v>
      </c>
      <c r="G1145">
        <v>8689531</v>
      </c>
      <c r="H1145" t="s">
        <v>7</v>
      </c>
      <c r="K1145">
        <f>ETH[[#This Row],[Close]]-ETH[[#This Row],[Open]]</f>
        <v>-2.789999999999992</v>
      </c>
      <c r="N1145">
        <f>(K1145/ETH[[#This Row],[Open]])*100</f>
        <v>-1.2797578092748003</v>
      </c>
    </row>
    <row r="1146" spans="1:14" x14ac:dyDescent="0.25">
      <c r="A1146" s="1" t="s">
        <v>11</v>
      </c>
      <c r="B1146" s="1">
        <v>43351</v>
      </c>
      <c r="C1146">
        <v>215.51</v>
      </c>
      <c r="D1146">
        <v>220.85</v>
      </c>
      <c r="E1146">
        <v>191.16</v>
      </c>
      <c r="F1146">
        <v>196.79</v>
      </c>
      <c r="G1146">
        <v>4473776</v>
      </c>
      <c r="H1146" t="s">
        <v>7</v>
      </c>
      <c r="K1146">
        <f>ETH[[#This Row],[Close]]-ETH[[#This Row],[Open]]</f>
        <v>-18.72</v>
      </c>
      <c r="N1146">
        <f>(K1146/ETH[[#This Row],[Open]])*100</f>
        <v>-8.6863718620945658</v>
      </c>
    </row>
    <row r="1147" spans="1:14" x14ac:dyDescent="0.25">
      <c r="A1147" s="1" t="s">
        <v>11</v>
      </c>
      <c r="B1147" s="1">
        <v>43679</v>
      </c>
      <c r="C1147">
        <v>216.37</v>
      </c>
      <c r="D1147">
        <v>220.84</v>
      </c>
      <c r="E1147">
        <v>213.93</v>
      </c>
      <c r="F1147">
        <v>216.54</v>
      </c>
      <c r="G1147">
        <v>7562874</v>
      </c>
      <c r="H1147" t="s">
        <v>7</v>
      </c>
      <c r="K1147">
        <f>ETH[[#This Row],[Close]]-ETH[[#This Row],[Open]]</f>
        <v>0.16999999999998749</v>
      </c>
      <c r="N1147">
        <f>(K1147/ETH[[#This Row],[Open]])*100</f>
        <v>7.8569117715019413E-2</v>
      </c>
    </row>
    <row r="1148" spans="1:14" x14ac:dyDescent="0.25">
      <c r="A1148" s="1" t="s">
        <v>11</v>
      </c>
      <c r="B1148" s="1">
        <v>43412</v>
      </c>
      <c r="C1148">
        <v>218.8</v>
      </c>
      <c r="D1148">
        <v>220.53</v>
      </c>
      <c r="E1148">
        <v>212.79</v>
      </c>
      <c r="F1148">
        <v>212.87</v>
      </c>
      <c r="G1148">
        <v>23556790</v>
      </c>
      <c r="H1148" t="s">
        <v>7</v>
      </c>
      <c r="K1148">
        <f>ETH[[#This Row],[Close]]-ETH[[#This Row],[Open]]</f>
        <v>-5.9300000000000068</v>
      </c>
      <c r="N1148">
        <f>(K1148/ETH[[#This Row],[Open]])*100</f>
        <v>-2.7102376599634397</v>
      </c>
    </row>
    <row r="1149" spans="1:14" x14ac:dyDescent="0.25">
      <c r="A1149" s="1" t="s">
        <v>11</v>
      </c>
      <c r="B1149" s="1">
        <v>43686</v>
      </c>
      <c r="C1149">
        <v>220.12</v>
      </c>
      <c r="D1149">
        <v>220.49</v>
      </c>
      <c r="E1149">
        <v>206.4</v>
      </c>
      <c r="F1149">
        <v>209.49</v>
      </c>
      <c r="G1149">
        <v>9655957</v>
      </c>
      <c r="H1149" t="s">
        <v>7</v>
      </c>
      <c r="K1149">
        <f>ETH[[#This Row],[Close]]-ETH[[#This Row],[Open]]</f>
        <v>-10.629999999999995</v>
      </c>
      <c r="N1149">
        <f>(K1149/ETH[[#This Row],[Open]])*100</f>
        <v>-4.8291840814101379</v>
      </c>
    </row>
    <row r="1150" spans="1:14" x14ac:dyDescent="0.25">
      <c r="A1150" s="1" t="s">
        <v>11</v>
      </c>
      <c r="B1150" s="1">
        <v>43979</v>
      </c>
      <c r="C1150">
        <v>208.2</v>
      </c>
      <c r="D1150">
        <v>220.33</v>
      </c>
      <c r="E1150">
        <v>204.79</v>
      </c>
      <c r="F1150">
        <v>220.18</v>
      </c>
      <c r="G1150">
        <v>12512150</v>
      </c>
      <c r="H1150" t="s">
        <v>7</v>
      </c>
      <c r="K1150">
        <f>ETH[[#This Row],[Close]]-ETH[[#This Row],[Open]]</f>
        <v>11.980000000000018</v>
      </c>
      <c r="N1150">
        <f>(K1150/ETH[[#This Row],[Open]])*100</f>
        <v>5.7540826128722475</v>
      </c>
    </row>
    <row r="1151" spans="1:14" x14ac:dyDescent="0.25">
      <c r="A1151" s="1" t="s">
        <v>11</v>
      </c>
      <c r="B1151" s="1">
        <v>43599</v>
      </c>
      <c r="C1151">
        <v>196</v>
      </c>
      <c r="D1151">
        <v>220.02</v>
      </c>
      <c r="E1151">
        <v>195.22</v>
      </c>
      <c r="F1151">
        <v>217.42</v>
      </c>
      <c r="G1151">
        <v>16799240</v>
      </c>
      <c r="H1151" t="s">
        <v>7</v>
      </c>
      <c r="K1151">
        <f>ETH[[#This Row],[Close]]-ETH[[#This Row],[Open]]</f>
        <v>21.419999999999987</v>
      </c>
      <c r="N1151">
        <f>(K1151/ETH[[#This Row],[Open]])*100</f>
        <v>10.928571428571422</v>
      </c>
    </row>
    <row r="1152" spans="1:14" x14ac:dyDescent="0.25">
      <c r="A1152" s="1" t="s">
        <v>11</v>
      </c>
      <c r="B1152" s="1">
        <v>42888</v>
      </c>
      <c r="C1152">
        <v>211.4</v>
      </c>
      <c r="D1152">
        <v>219.21</v>
      </c>
      <c r="E1152">
        <v>208.23</v>
      </c>
      <c r="F1152">
        <v>214.77</v>
      </c>
      <c r="G1152">
        <v>152453</v>
      </c>
      <c r="H1152" t="s">
        <v>7</v>
      </c>
      <c r="K1152">
        <f>ETH[[#This Row],[Close]]-ETH[[#This Row],[Open]]</f>
        <v>3.3700000000000045</v>
      </c>
      <c r="N1152">
        <f>(K1152/ETH[[#This Row],[Open]])*100</f>
        <v>1.5941343424787153</v>
      </c>
    </row>
    <row r="1153" spans="1:14" x14ac:dyDescent="0.25">
      <c r="A1153" s="1" t="s">
        <v>11</v>
      </c>
      <c r="B1153" s="1">
        <v>43663</v>
      </c>
      <c r="C1153">
        <v>198.88</v>
      </c>
      <c r="D1153">
        <v>219.13</v>
      </c>
      <c r="E1153">
        <v>192.91</v>
      </c>
      <c r="F1153">
        <v>210.95</v>
      </c>
      <c r="G1153">
        <v>13511467</v>
      </c>
      <c r="H1153" t="s">
        <v>7</v>
      </c>
      <c r="K1153">
        <f>ETH[[#This Row],[Close]]-ETH[[#This Row],[Open]]</f>
        <v>12.069999999999993</v>
      </c>
      <c r="N1153">
        <f>(K1153/ETH[[#This Row],[Open]])*100</f>
        <v>6.0689863234110994</v>
      </c>
    </row>
    <row r="1154" spans="1:14" x14ac:dyDescent="0.25">
      <c r="A1154" s="1" t="s">
        <v>11</v>
      </c>
      <c r="B1154" s="1">
        <v>43954</v>
      </c>
      <c r="C1154">
        <v>213.96</v>
      </c>
      <c r="D1154">
        <v>218.74</v>
      </c>
      <c r="E1154">
        <v>205.5</v>
      </c>
      <c r="F1154">
        <v>209.83</v>
      </c>
      <c r="G1154">
        <v>23116324</v>
      </c>
      <c r="H1154" t="s">
        <v>7</v>
      </c>
      <c r="K1154">
        <f>ETH[[#This Row],[Close]]-ETH[[#This Row],[Open]]</f>
        <v>-4.1299999999999955</v>
      </c>
      <c r="N1154">
        <f>(K1154/ETH[[#This Row],[Open]])*100</f>
        <v>-1.9302673396896595</v>
      </c>
    </row>
    <row r="1155" spans="1:14" x14ac:dyDescent="0.25">
      <c r="A1155" s="1" t="s">
        <v>11</v>
      </c>
      <c r="B1155" s="1">
        <v>43389</v>
      </c>
      <c r="C1155">
        <v>214.27</v>
      </c>
      <c r="D1155">
        <v>218.71</v>
      </c>
      <c r="E1155">
        <v>211.37</v>
      </c>
      <c r="F1155">
        <v>215.06</v>
      </c>
      <c r="G1155">
        <v>20242852</v>
      </c>
      <c r="H1155" t="s">
        <v>7</v>
      </c>
      <c r="K1155">
        <f>ETH[[#This Row],[Close]]-ETH[[#This Row],[Open]]</f>
        <v>0.78999999999999204</v>
      </c>
      <c r="N1155">
        <f>(K1155/ETH[[#This Row],[Open]])*100</f>
        <v>0.36869370420497133</v>
      </c>
    </row>
    <row r="1156" spans="1:14" x14ac:dyDescent="0.25">
      <c r="A1156" s="1" t="s">
        <v>11</v>
      </c>
      <c r="B1156" s="1">
        <v>43672</v>
      </c>
      <c r="C1156">
        <v>217.65</v>
      </c>
      <c r="D1156">
        <v>218.65</v>
      </c>
      <c r="E1156">
        <v>212.07</v>
      </c>
      <c r="F1156">
        <v>217.83</v>
      </c>
      <c r="G1156">
        <v>6964285</v>
      </c>
      <c r="H1156" t="s">
        <v>7</v>
      </c>
      <c r="K1156">
        <f>ETH[[#This Row],[Close]]-ETH[[#This Row],[Open]]</f>
        <v>0.18000000000000682</v>
      </c>
      <c r="N1156">
        <f>(K1156/ETH[[#This Row],[Open]])*100</f>
        <v>8.2701585113717821E-2</v>
      </c>
    </row>
    <row r="1157" spans="1:14" x14ac:dyDescent="0.25">
      <c r="A1157" s="1" t="s">
        <v>11</v>
      </c>
      <c r="B1157" s="1">
        <v>43408</v>
      </c>
      <c r="C1157">
        <v>200.27</v>
      </c>
      <c r="D1157">
        <v>218.35</v>
      </c>
      <c r="E1157">
        <v>199.38</v>
      </c>
      <c r="F1157">
        <v>211.86</v>
      </c>
      <c r="G1157">
        <v>54204776</v>
      </c>
      <c r="H1157" t="s">
        <v>7</v>
      </c>
      <c r="K1157">
        <f>ETH[[#This Row],[Close]]-ETH[[#This Row],[Open]]</f>
        <v>11.590000000000003</v>
      </c>
      <c r="N1157">
        <f>(K1157/ETH[[#This Row],[Open]])*100</f>
        <v>5.7871872971488507</v>
      </c>
    </row>
    <row r="1158" spans="1:14" x14ac:dyDescent="0.25">
      <c r="A1158" s="1" t="s">
        <v>11</v>
      </c>
      <c r="B1158" s="1">
        <v>43950</v>
      </c>
      <c r="C1158">
        <v>196.55</v>
      </c>
      <c r="D1158">
        <v>218.32</v>
      </c>
      <c r="E1158">
        <v>196.45</v>
      </c>
      <c r="F1158">
        <v>215.4</v>
      </c>
      <c r="G1158">
        <v>32872264</v>
      </c>
      <c r="H1158" t="s">
        <v>7</v>
      </c>
      <c r="K1158">
        <f>ETH[[#This Row],[Close]]-ETH[[#This Row],[Open]]</f>
        <v>18.849999999999994</v>
      </c>
      <c r="N1158">
        <f>(K1158/ETH[[#This Row],[Open]])*100</f>
        <v>9.5904350038158199</v>
      </c>
    </row>
    <row r="1159" spans="1:14" x14ac:dyDescent="0.25">
      <c r="A1159" s="1" t="s">
        <v>11</v>
      </c>
      <c r="B1159" s="1">
        <v>43677</v>
      </c>
      <c r="C1159">
        <v>208.49</v>
      </c>
      <c r="D1159">
        <v>218.19</v>
      </c>
      <c r="E1159">
        <v>208.17</v>
      </c>
      <c r="F1159">
        <v>217.23</v>
      </c>
      <c r="G1159">
        <v>7512798</v>
      </c>
      <c r="H1159" t="s">
        <v>7</v>
      </c>
      <c r="K1159">
        <f>ETH[[#This Row],[Close]]-ETH[[#This Row],[Open]]</f>
        <v>8.7399999999999807</v>
      </c>
      <c r="N1159">
        <f>(K1159/ETH[[#This Row],[Open]])*100</f>
        <v>4.1920475802196657</v>
      </c>
    </row>
    <row r="1160" spans="1:14" x14ac:dyDescent="0.25">
      <c r="A1160" s="1" t="s">
        <v>11</v>
      </c>
      <c r="B1160" s="1">
        <v>43669</v>
      </c>
      <c r="C1160">
        <v>217.27</v>
      </c>
      <c r="D1160">
        <v>218.03</v>
      </c>
      <c r="E1160">
        <v>208.31</v>
      </c>
      <c r="F1160">
        <v>211.87</v>
      </c>
      <c r="G1160">
        <v>8701788</v>
      </c>
      <c r="H1160" t="s">
        <v>7</v>
      </c>
      <c r="K1160">
        <f>ETH[[#This Row],[Close]]-ETH[[#This Row],[Open]]</f>
        <v>-5.4000000000000057</v>
      </c>
      <c r="N1160">
        <f>(K1160/ETH[[#This Row],[Open]])*100</f>
        <v>-2.4853868458599924</v>
      </c>
    </row>
    <row r="1161" spans="1:14" x14ac:dyDescent="0.25">
      <c r="A1161" s="1" t="s">
        <v>11</v>
      </c>
      <c r="B1161" s="1">
        <v>42889</v>
      </c>
      <c r="C1161">
        <v>214.77</v>
      </c>
      <c r="D1161">
        <v>217.99</v>
      </c>
      <c r="E1161">
        <v>210.01</v>
      </c>
      <c r="F1161">
        <v>217.01</v>
      </c>
      <c r="G1161">
        <v>96065</v>
      </c>
      <c r="H1161" t="s">
        <v>7</v>
      </c>
      <c r="K1161">
        <f>ETH[[#This Row],[Close]]-ETH[[#This Row],[Open]]</f>
        <v>2.2399999999999807</v>
      </c>
      <c r="N1161">
        <f>(K1161/ETH[[#This Row],[Open]])*100</f>
        <v>1.0429762071052664</v>
      </c>
    </row>
    <row r="1162" spans="1:14" x14ac:dyDescent="0.25">
      <c r="A1162" s="1" t="s">
        <v>11</v>
      </c>
      <c r="B1162" s="1">
        <v>43678</v>
      </c>
      <c r="C1162">
        <v>217.23</v>
      </c>
      <c r="D1162">
        <v>217.55</v>
      </c>
      <c r="E1162">
        <v>211.23</v>
      </c>
      <c r="F1162">
        <v>216.37</v>
      </c>
      <c r="G1162">
        <v>7087166</v>
      </c>
      <c r="H1162" t="s">
        <v>7</v>
      </c>
      <c r="K1162">
        <f>ETH[[#This Row],[Close]]-ETH[[#This Row],[Open]]</f>
        <v>-0.85999999999998522</v>
      </c>
      <c r="N1162">
        <f>(K1162/ETH[[#This Row],[Open]])*100</f>
        <v>-0.39589375316484154</v>
      </c>
    </row>
    <row r="1163" spans="1:14" x14ac:dyDescent="0.25">
      <c r="A1163" s="1" t="s">
        <v>11</v>
      </c>
      <c r="B1163" s="1">
        <v>43670</v>
      </c>
      <c r="C1163">
        <v>211.86</v>
      </c>
      <c r="D1163">
        <v>217.02</v>
      </c>
      <c r="E1163">
        <v>202.3</v>
      </c>
      <c r="F1163">
        <v>215.44</v>
      </c>
      <c r="G1163">
        <v>9724460</v>
      </c>
      <c r="H1163" t="s">
        <v>7</v>
      </c>
      <c r="K1163">
        <f>ETH[[#This Row],[Close]]-ETH[[#This Row],[Open]]</f>
        <v>3.5799999999999841</v>
      </c>
      <c r="N1163">
        <f>(K1163/ETH[[#This Row],[Open]])*100</f>
        <v>1.6897951477390654</v>
      </c>
    </row>
    <row r="1164" spans="1:14" x14ac:dyDescent="0.25">
      <c r="A1164" s="1" t="s">
        <v>11</v>
      </c>
      <c r="B1164" s="1">
        <v>43969</v>
      </c>
      <c r="C1164">
        <v>207</v>
      </c>
      <c r="D1164">
        <v>217</v>
      </c>
      <c r="E1164">
        <v>207</v>
      </c>
      <c r="F1164">
        <v>214.87</v>
      </c>
      <c r="G1164">
        <v>17725920</v>
      </c>
      <c r="H1164" t="s">
        <v>7</v>
      </c>
      <c r="K1164">
        <f>ETH[[#This Row],[Close]]-ETH[[#This Row],[Open]]</f>
        <v>7.8700000000000045</v>
      </c>
      <c r="N1164">
        <f>(K1164/ETH[[#This Row],[Open]])*100</f>
        <v>3.8019323671497607</v>
      </c>
    </row>
    <row r="1165" spans="1:14" x14ac:dyDescent="0.25">
      <c r="A1165" s="1" t="s">
        <v>11</v>
      </c>
      <c r="B1165" s="1">
        <v>43952</v>
      </c>
      <c r="C1165">
        <v>206.23</v>
      </c>
      <c r="D1165">
        <v>216.99</v>
      </c>
      <c r="E1165">
        <v>206.06</v>
      </c>
      <c r="F1165">
        <v>212</v>
      </c>
      <c r="G1165">
        <v>23078940</v>
      </c>
      <c r="H1165" t="s">
        <v>7</v>
      </c>
      <c r="K1165">
        <f>ETH[[#This Row],[Close]]-ETH[[#This Row],[Open]]</f>
        <v>5.7700000000000102</v>
      </c>
      <c r="N1165">
        <f>(K1165/ETH[[#This Row],[Open]])*100</f>
        <v>2.7978470639577222</v>
      </c>
    </row>
    <row r="1166" spans="1:14" x14ac:dyDescent="0.25">
      <c r="A1166" s="1" t="s">
        <v>11</v>
      </c>
      <c r="B1166" s="1">
        <v>43726</v>
      </c>
      <c r="C1166">
        <v>207.8</v>
      </c>
      <c r="D1166">
        <v>216.89</v>
      </c>
      <c r="E1166">
        <v>207.69</v>
      </c>
      <c r="F1166">
        <v>210.43</v>
      </c>
      <c r="G1166">
        <v>9778114</v>
      </c>
      <c r="H1166" t="s">
        <v>7</v>
      </c>
      <c r="K1166">
        <f>ETH[[#This Row],[Close]]-ETH[[#This Row],[Open]]</f>
        <v>2.6299999999999955</v>
      </c>
      <c r="N1166">
        <f>(K1166/ETH[[#This Row],[Open]])*100</f>
        <v>1.265640038498554</v>
      </c>
    </row>
    <row r="1167" spans="1:14" x14ac:dyDescent="0.25">
      <c r="A1167" s="1" t="s">
        <v>11</v>
      </c>
      <c r="B1167" s="1">
        <v>43390</v>
      </c>
      <c r="C1167">
        <v>215.06</v>
      </c>
      <c r="D1167">
        <v>216.6</v>
      </c>
      <c r="E1167">
        <v>210.1</v>
      </c>
      <c r="F1167">
        <v>213.46</v>
      </c>
      <c r="G1167">
        <v>16843424</v>
      </c>
      <c r="H1167" t="s">
        <v>7</v>
      </c>
      <c r="K1167">
        <f>ETH[[#This Row],[Close]]-ETH[[#This Row],[Open]]</f>
        <v>-1.5999999999999943</v>
      </c>
      <c r="N1167">
        <f>(K1167/ETH[[#This Row],[Open]])*100</f>
        <v>-0.7439784246256832</v>
      </c>
    </row>
    <row r="1168" spans="1:14" x14ac:dyDescent="0.25">
      <c r="A1168" s="1" t="s">
        <v>11</v>
      </c>
      <c r="B1168" s="1">
        <v>43959</v>
      </c>
      <c r="C1168">
        <v>212</v>
      </c>
      <c r="D1168">
        <v>216.44</v>
      </c>
      <c r="E1168">
        <v>207.25</v>
      </c>
      <c r="F1168">
        <v>211.45</v>
      </c>
      <c r="G1168">
        <v>23082488</v>
      </c>
      <c r="H1168" t="s">
        <v>7</v>
      </c>
      <c r="K1168">
        <f>ETH[[#This Row],[Close]]-ETH[[#This Row],[Open]]</f>
        <v>-0.55000000000001137</v>
      </c>
      <c r="N1168">
        <f>(K1168/ETH[[#This Row],[Open]])*100</f>
        <v>-0.25943396226415633</v>
      </c>
    </row>
    <row r="1169" spans="1:14" x14ac:dyDescent="0.25">
      <c r="A1169" s="1" t="s">
        <v>11</v>
      </c>
      <c r="B1169" s="1">
        <v>43688</v>
      </c>
      <c r="C1169">
        <v>205.92</v>
      </c>
      <c r="D1169">
        <v>216.23</v>
      </c>
      <c r="E1169">
        <v>205.64</v>
      </c>
      <c r="F1169">
        <v>215.83</v>
      </c>
      <c r="G1169">
        <v>7626519</v>
      </c>
      <c r="H1169" t="s">
        <v>7</v>
      </c>
      <c r="K1169">
        <f>ETH[[#This Row],[Close]]-ETH[[#This Row],[Open]]</f>
        <v>9.910000000000025</v>
      </c>
      <c r="N1169">
        <f>(K1169/ETH[[#This Row],[Open]])*100</f>
        <v>4.8125485625485753</v>
      </c>
    </row>
    <row r="1170" spans="1:14" x14ac:dyDescent="0.25">
      <c r="A1170" s="1" t="s">
        <v>11</v>
      </c>
      <c r="B1170" s="1">
        <v>43867</v>
      </c>
      <c r="C1170">
        <v>203.84</v>
      </c>
      <c r="D1170">
        <v>216.14</v>
      </c>
      <c r="E1170">
        <v>201.29</v>
      </c>
      <c r="F1170">
        <v>213.16</v>
      </c>
      <c r="G1170">
        <v>16439119</v>
      </c>
      <c r="H1170" t="s">
        <v>7</v>
      </c>
      <c r="K1170">
        <f>ETH[[#This Row],[Close]]-ETH[[#This Row],[Open]]</f>
        <v>9.3199999999999932</v>
      </c>
      <c r="N1170">
        <f>(K1170/ETH[[#This Row],[Open]])*100</f>
        <v>4.5722135007849261</v>
      </c>
    </row>
    <row r="1171" spans="1:14" x14ac:dyDescent="0.25">
      <c r="A1171" s="1" t="s">
        <v>11</v>
      </c>
      <c r="B1171" s="1">
        <v>43689</v>
      </c>
      <c r="C1171">
        <v>215.84</v>
      </c>
      <c r="D1171">
        <v>215.97</v>
      </c>
      <c r="E1171">
        <v>209.49</v>
      </c>
      <c r="F1171">
        <v>210.45</v>
      </c>
      <c r="G1171">
        <v>7944999</v>
      </c>
      <c r="H1171" t="s">
        <v>7</v>
      </c>
      <c r="K1171">
        <f>ETH[[#This Row],[Close]]-ETH[[#This Row],[Open]]</f>
        <v>-5.3900000000000148</v>
      </c>
      <c r="N1171">
        <f>(K1171/ETH[[#This Row],[Open]])*100</f>
        <v>-2.4972201630837727</v>
      </c>
    </row>
    <row r="1172" spans="1:14" x14ac:dyDescent="0.25">
      <c r="A1172" s="1" t="s">
        <v>11</v>
      </c>
      <c r="B1172" s="1">
        <v>43970</v>
      </c>
      <c r="C1172">
        <v>214.88</v>
      </c>
      <c r="D1172">
        <v>215.75</v>
      </c>
      <c r="E1172">
        <v>209.79</v>
      </c>
      <c r="F1172">
        <v>214.51</v>
      </c>
      <c r="G1172">
        <v>13955815</v>
      </c>
      <c r="H1172" t="s">
        <v>7</v>
      </c>
      <c r="K1172">
        <f>ETH[[#This Row],[Close]]-ETH[[#This Row],[Open]]</f>
        <v>-0.37000000000000455</v>
      </c>
      <c r="N1172">
        <f>(K1172/ETH[[#This Row],[Open]])*100</f>
        <v>-0.1721891288160855</v>
      </c>
    </row>
    <row r="1173" spans="1:14" x14ac:dyDescent="0.25">
      <c r="A1173" s="1" t="s">
        <v>11</v>
      </c>
      <c r="B1173" s="1">
        <v>43730</v>
      </c>
      <c r="C1173">
        <v>215.23</v>
      </c>
      <c r="D1173">
        <v>215.64</v>
      </c>
      <c r="E1173">
        <v>206.71</v>
      </c>
      <c r="F1173">
        <v>211.13</v>
      </c>
      <c r="G1173">
        <v>9717880</v>
      </c>
      <c r="H1173" t="s">
        <v>7</v>
      </c>
      <c r="K1173">
        <f>ETH[[#This Row],[Close]]-ETH[[#This Row],[Open]]</f>
        <v>-4.0999999999999943</v>
      </c>
      <c r="N1173">
        <f>(K1173/ETH[[#This Row],[Open]])*100</f>
        <v>-1.904938902569342</v>
      </c>
    </row>
    <row r="1174" spans="1:14" x14ac:dyDescent="0.25">
      <c r="A1174" s="1" t="s">
        <v>11</v>
      </c>
      <c r="B1174" s="1">
        <v>43414</v>
      </c>
      <c r="C1174">
        <v>211.39</v>
      </c>
      <c r="D1174">
        <v>215.47</v>
      </c>
      <c r="E1174">
        <v>210.61</v>
      </c>
      <c r="F1174">
        <v>213.21</v>
      </c>
      <c r="G1174">
        <v>10443004</v>
      </c>
      <c r="H1174" t="s">
        <v>7</v>
      </c>
      <c r="K1174">
        <f>ETH[[#This Row],[Close]]-ETH[[#This Row],[Open]]</f>
        <v>1.8200000000000216</v>
      </c>
      <c r="N1174">
        <f>(K1174/ETH[[#This Row],[Open]])*100</f>
        <v>0.86096787927528351</v>
      </c>
    </row>
    <row r="1175" spans="1:14" x14ac:dyDescent="0.25">
      <c r="A1175" s="1" t="s">
        <v>11</v>
      </c>
      <c r="B1175" s="1">
        <v>43971</v>
      </c>
      <c r="C1175">
        <v>214.52</v>
      </c>
      <c r="D1175">
        <v>215.28</v>
      </c>
      <c r="E1175">
        <v>207.03</v>
      </c>
      <c r="F1175">
        <v>209.99</v>
      </c>
      <c r="G1175">
        <v>12187645</v>
      </c>
      <c r="H1175" t="s">
        <v>7</v>
      </c>
      <c r="K1175">
        <f>ETH[[#This Row],[Close]]-ETH[[#This Row],[Open]]</f>
        <v>-4.5300000000000011</v>
      </c>
      <c r="N1175">
        <f>(K1175/ETH[[#This Row],[Open]])*100</f>
        <v>-2.1116912176020888</v>
      </c>
    </row>
    <row r="1176" spans="1:14" x14ac:dyDescent="0.25">
      <c r="A1176" s="1" t="s">
        <v>11</v>
      </c>
      <c r="B1176" s="1">
        <v>43413</v>
      </c>
      <c r="C1176">
        <v>212.87</v>
      </c>
      <c r="D1176">
        <v>215.26</v>
      </c>
      <c r="E1176">
        <v>209.23</v>
      </c>
      <c r="F1176">
        <v>211.39</v>
      </c>
      <c r="G1176">
        <v>3466685</v>
      </c>
      <c r="H1176" t="s">
        <v>7</v>
      </c>
      <c r="K1176">
        <f>ETH[[#This Row],[Close]]-ETH[[#This Row],[Open]]</f>
        <v>-1.4800000000000182</v>
      </c>
      <c r="N1176">
        <f>(K1176/ETH[[#This Row],[Open]])*100</f>
        <v>-0.69526001785127933</v>
      </c>
    </row>
    <row r="1177" spans="1:14" x14ac:dyDescent="0.25">
      <c r="A1177" s="1" t="s">
        <v>11</v>
      </c>
      <c r="B1177" s="1">
        <v>43391</v>
      </c>
      <c r="C1177">
        <v>213.16</v>
      </c>
      <c r="D1177">
        <v>215.23</v>
      </c>
      <c r="E1177">
        <v>203.95</v>
      </c>
      <c r="F1177">
        <v>206.58</v>
      </c>
      <c r="G1177">
        <v>16213742</v>
      </c>
      <c r="H1177" t="s">
        <v>7</v>
      </c>
      <c r="K1177">
        <f>ETH[[#This Row],[Close]]-ETH[[#This Row],[Open]]</f>
        <v>-6.5799999999999841</v>
      </c>
      <c r="N1177">
        <f>(K1177/ETH[[#This Row],[Open]])*100</f>
        <v>-3.0868830925126591</v>
      </c>
    </row>
    <row r="1178" spans="1:14" x14ac:dyDescent="0.25">
      <c r="A1178" s="1" t="s">
        <v>11</v>
      </c>
      <c r="B1178" s="1">
        <v>43953</v>
      </c>
      <c r="C1178">
        <v>212</v>
      </c>
      <c r="D1178">
        <v>215.15</v>
      </c>
      <c r="E1178">
        <v>210.51</v>
      </c>
      <c r="F1178">
        <v>213.96</v>
      </c>
      <c r="G1178">
        <v>18307036</v>
      </c>
      <c r="H1178" t="s">
        <v>7</v>
      </c>
      <c r="K1178">
        <f>ETH[[#This Row],[Close]]-ETH[[#This Row],[Open]]</f>
        <v>1.960000000000008</v>
      </c>
      <c r="N1178">
        <f>(K1178/ETH[[#This Row],[Open]])*100</f>
        <v>0.92452830188679624</v>
      </c>
    </row>
    <row r="1179" spans="1:14" x14ac:dyDescent="0.25">
      <c r="A1179" s="1" t="s">
        <v>11</v>
      </c>
      <c r="B1179" s="1">
        <v>42927</v>
      </c>
      <c r="C1179">
        <v>202</v>
      </c>
      <c r="D1179">
        <v>215</v>
      </c>
      <c r="E1179">
        <v>169</v>
      </c>
      <c r="F1179">
        <v>188.63</v>
      </c>
      <c r="G1179">
        <v>1561413</v>
      </c>
      <c r="H1179" t="s">
        <v>7</v>
      </c>
      <c r="K1179">
        <f>ETH[[#This Row],[Close]]-ETH[[#This Row],[Open]]</f>
        <v>-13.370000000000005</v>
      </c>
      <c r="N1179">
        <f>(K1179/ETH[[#This Row],[Open]])*100</f>
        <v>-6.6188118811881207</v>
      </c>
    </row>
    <row r="1180" spans="1:14" x14ac:dyDescent="0.25">
      <c r="A1180" s="1" t="s">
        <v>11</v>
      </c>
      <c r="B1180" s="1">
        <v>43416</v>
      </c>
      <c r="C1180">
        <v>213.1</v>
      </c>
      <c r="D1180">
        <v>214.95</v>
      </c>
      <c r="E1180">
        <v>211.54</v>
      </c>
      <c r="F1180">
        <v>212.79</v>
      </c>
      <c r="G1180">
        <v>17811020</v>
      </c>
      <c r="H1180" t="s">
        <v>7</v>
      </c>
      <c r="K1180">
        <f>ETH[[#This Row],[Close]]-ETH[[#This Row],[Open]]</f>
        <v>-0.31000000000000227</v>
      </c>
      <c r="N1180">
        <f>(K1180/ETH[[#This Row],[Open]])*100</f>
        <v>-0.14547160957297151</v>
      </c>
    </row>
    <row r="1181" spans="1:14" x14ac:dyDescent="0.25">
      <c r="A1181" s="1" t="s">
        <v>11</v>
      </c>
      <c r="B1181" s="1">
        <v>43362</v>
      </c>
      <c r="C1181">
        <v>209.02</v>
      </c>
      <c r="D1181">
        <v>214.91</v>
      </c>
      <c r="E1181">
        <v>199.19</v>
      </c>
      <c r="F1181">
        <v>209.74</v>
      </c>
      <c r="G1181">
        <v>5680222</v>
      </c>
      <c r="H1181" t="s">
        <v>7</v>
      </c>
      <c r="K1181">
        <f>ETH[[#This Row],[Close]]-ETH[[#This Row],[Open]]</f>
        <v>0.71999999999999886</v>
      </c>
      <c r="N1181">
        <f>(K1181/ETH[[#This Row],[Open]])*100</f>
        <v>0.34446464453162323</v>
      </c>
    </row>
    <row r="1182" spans="1:14" x14ac:dyDescent="0.25">
      <c r="A1182" s="1" t="s">
        <v>11</v>
      </c>
      <c r="B1182" s="1">
        <v>43356</v>
      </c>
      <c r="C1182">
        <v>183.11</v>
      </c>
      <c r="D1182">
        <v>214.57</v>
      </c>
      <c r="E1182">
        <v>183.11</v>
      </c>
      <c r="F1182">
        <v>211</v>
      </c>
      <c r="G1182">
        <v>7458321</v>
      </c>
      <c r="H1182" t="s">
        <v>7</v>
      </c>
      <c r="K1182">
        <f>ETH[[#This Row],[Close]]-ETH[[#This Row],[Open]]</f>
        <v>27.889999999999986</v>
      </c>
      <c r="N1182">
        <f>(K1182/ETH[[#This Row],[Open]])*100</f>
        <v>15.231281743214453</v>
      </c>
    </row>
    <row r="1183" spans="1:14" x14ac:dyDescent="0.25">
      <c r="A1183" s="1" t="s">
        <v>11</v>
      </c>
      <c r="B1183" s="1">
        <v>43960</v>
      </c>
      <c r="C1183">
        <v>211.47</v>
      </c>
      <c r="D1183">
        <v>214.5</v>
      </c>
      <c r="E1183">
        <v>208.83</v>
      </c>
      <c r="F1183">
        <v>210.22</v>
      </c>
      <c r="G1183">
        <v>20895762</v>
      </c>
      <c r="H1183" t="s">
        <v>7</v>
      </c>
      <c r="K1183">
        <f>ETH[[#This Row],[Close]]-ETH[[#This Row],[Open]]</f>
        <v>-1.25</v>
      </c>
      <c r="N1183">
        <f>(K1183/ETH[[#This Row],[Open]])*100</f>
        <v>-0.5911003924906606</v>
      </c>
    </row>
    <row r="1184" spans="1:14" x14ac:dyDescent="0.25">
      <c r="A1184" s="1" t="s">
        <v>11</v>
      </c>
      <c r="B1184" s="1">
        <v>43725</v>
      </c>
      <c r="C1184">
        <v>197.33</v>
      </c>
      <c r="D1184">
        <v>214.45</v>
      </c>
      <c r="E1184">
        <v>195.95</v>
      </c>
      <c r="F1184">
        <v>207.77</v>
      </c>
      <c r="G1184">
        <v>11688777</v>
      </c>
      <c r="H1184" t="s">
        <v>7</v>
      </c>
      <c r="K1184">
        <f>ETH[[#This Row],[Close]]-ETH[[#This Row],[Open]]</f>
        <v>10.439999999999998</v>
      </c>
      <c r="N1184">
        <f>(K1184/ETH[[#This Row],[Open]])*100</f>
        <v>5.2906299092890068</v>
      </c>
    </row>
    <row r="1185" spans="1:14" x14ac:dyDescent="0.25">
      <c r="A1185" s="1" t="s">
        <v>11</v>
      </c>
      <c r="B1185" s="1">
        <v>43675</v>
      </c>
      <c r="C1185">
        <v>210.39</v>
      </c>
      <c r="D1185">
        <v>214.45</v>
      </c>
      <c r="E1185">
        <v>207.37</v>
      </c>
      <c r="F1185">
        <v>209.82</v>
      </c>
      <c r="G1185">
        <v>7201008</v>
      </c>
      <c r="H1185" t="s">
        <v>7</v>
      </c>
      <c r="K1185">
        <f>ETH[[#This Row],[Close]]-ETH[[#This Row],[Open]]</f>
        <v>-0.56999999999999318</v>
      </c>
      <c r="N1185">
        <f>(K1185/ETH[[#This Row],[Open]])*100</f>
        <v>-0.27092542421217414</v>
      </c>
    </row>
    <row r="1186" spans="1:14" x14ac:dyDescent="0.25">
      <c r="A1186" s="1" t="s">
        <v>11</v>
      </c>
      <c r="B1186" s="1">
        <v>43415</v>
      </c>
      <c r="C1186">
        <v>213.19</v>
      </c>
      <c r="D1186">
        <v>214.22</v>
      </c>
      <c r="E1186">
        <v>209.51</v>
      </c>
      <c r="F1186">
        <v>213.18</v>
      </c>
      <c r="G1186">
        <v>48656856</v>
      </c>
      <c r="H1186" t="s">
        <v>7</v>
      </c>
      <c r="K1186">
        <f>ETH[[#This Row],[Close]]-ETH[[#This Row],[Open]]</f>
        <v>-9.9999999999909051E-3</v>
      </c>
      <c r="N1186">
        <f>(K1186/ETH[[#This Row],[Open]])*100</f>
        <v>-4.6906515314934592E-3</v>
      </c>
    </row>
    <row r="1187" spans="1:14" x14ac:dyDescent="0.25">
      <c r="A1187" s="1" t="s">
        <v>11</v>
      </c>
      <c r="B1187" s="1">
        <v>43958</v>
      </c>
      <c r="C1187">
        <v>199.05</v>
      </c>
      <c r="D1187">
        <v>214</v>
      </c>
      <c r="E1187">
        <v>197.36</v>
      </c>
      <c r="F1187">
        <v>212</v>
      </c>
      <c r="G1187">
        <v>26712904</v>
      </c>
      <c r="H1187" t="s">
        <v>7</v>
      </c>
      <c r="K1187">
        <f>ETH[[#This Row],[Close]]-ETH[[#This Row],[Open]]</f>
        <v>12.949999999999989</v>
      </c>
      <c r="N1187">
        <f>(K1187/ETH[[#This Row],[Open]])*100</f>
        <v>6.5059030394373218</v>
      </c>
    </row>
    <row r="1188" spans="1:14" x14ac:dyDescent="0.25">
      <c r="A1188" s="1" t="s">
        <v>11</v>
      </c>
      <c r="B1188" s="1">
        <v>43361</v>
      </c>
      <c r="C1188">
        <v>196.17</v>
      </c>
      <c r="D1188">
        <v>213.93</v>
      </c>
      <c r="E1188">
        <v>195.24</v>
      </c>
      <c r="F1188">
        <v>209.03</v>
      </c>
      <c r="G1188">
        <v>5323946</v>
      </c>
      <c r="H1188" t="s">
        <v>7</v>
      </c>
      <c r="K1188">
        <f>ETH[[#This Row],[Close]]-ETH[[#This Row],[Open]]</f>
        <v>12.860000000000014</v>
      </c>
      <c r="N1188">
        <f>(K1188/ETH[[#This Row],[Open]])*100</f>
        <v>6.5555385634908578</v>
      </c>
    </row>
    <row r="1189" spans="1:14" x14ac:dyDescent="0.25">
      <c r="A1189" s="1" t="s">
        <v>11</v>
      </c>
      <c r="B1189" s="1">
        <v>43417</v>
      </c>
      <c r="C1189">
        <v>212.79</v>
      </c>
      <c r="D1189">
        <v>213.88</v>
      </c>
      <c r="E1189">
        <v>209.4</v>
      </c>
      <c r="F1189">
        <v>210.44</v>
      </c>
      <c r="G1189">
        <v>27769896</v>
      </c>
      <c r="H1189" t="s">
        <v>7</v>
      </c>
      <c r="K1189">
        <f>ETH[[#This Row],[Close]]-ETH[[#This Row],[Open]]</f>
        <v>-2.3499999999999943</v>
      </c>
      <c r="N1189">
        <f>(K1189/ETH[[#This Row],[Open]])*100</f>
        <v>-1.1043752056017644</v>
      </c>
    </row>
    <row r="1190" spans="1:14" x14ac:dyDescent="0.25">
      <c r="A1190" s="1" t="s">
        <v>11</v>
      </c>
      <c r="B1190" s="1">
        <v>43687</v>
      </c>
      <c r="C1190">
        <v>209.46</v>
      </c>
      <c r="D1190">
        <v>213.53</v>
      </c>
      <c r="E1190">
        <v>202.35</v>
      </c>
      <c r="F1190">
        <v>205.93</v>
      </c>
      <c r="G1190">
        <v>8696796</v>
      </c>
      <c r="H1190" t="s">
        <v>7</v>
      </c>
      <c r="K1190">
        <f>ETH[[#This Row],[Close]]-ETH[[#This Row],[Open]]</f>
        <v>-3.5300000000000011</v>
      </c>
      <c r="N1190">
        <f>(K1190/ETH[[#This Row],[Open]])*100</f>
        <v>-1.685285973455553</v>
      </c>
    </row>
    <row r="1191" spans="1:14" x14ac:dyDescent="0.25">
      <c r="A1191" s="1" t="s">
        <v>11</v>
      </c>
      <c r="B1191" s="1">
        <v>42945</v>
      </c>
      <c r="C1191">
        <v>191.2</v>
      </c>
      <c r="D1191">
        <v>213</v>
      </c>
      <c r="E1191">
        <v>176.95</v>
      </c>
      <c r="F1191">
        <v>206.76</v>
      </c>
      <c r="G1191">
        <v>866054</v>
      </c>
      <c r="H1191" t="s">
        <v>7</v>
      </c>
      <c r="K1191">
        <f>ETH[[#This Row],[Close]]-ETH[[#This Row],[Open]]</f>
        <v>15.560000000000002</v>
      </c>
      <c r="N1191">
        <f>(K1191/ETH[[#This Row],[Open]])*100</f>
        <v>8.1380753138075335</v>
      </c>
    </row>
    <row r="1192" spans="1:14" x14ac:dyDescent="0.25">
      <c r="A1192" s="1" t="s">
        <v>11</v>
      </c>
      <c r="B1192" s="1">
        <v>43676</v>
      </c>
      <c r="C1192">
        <v>209.81</v>
      </c>
      <c r="D1192">
        <v>212.88</v>
      </c>
      <c r="E1192">
        <v>204.54</v>
      </c>
      <c r="F1192">
        <v>208.49</v>
      </c>
      <c r="G1192">
        <v>7148000</v>
      </c>
      <c r="H1192" t="s">
        <v>7</v>
      </c>
      <c r="K1192">
        <f>ETH[[#This Row],[Close]]-ETH[[#This Row],[Open]]</f>
        <v>-1.3199999999999932</v>
      </c>
      <c r="N1192">
        <f>(K1192/ETH[[#This Row],[Open]])*100</f>
        <v>-0.62914065106524619</v>
      </c>
    </row>
    <row r="1193" spans="1:14" x14ac:dyDescent="0.25">
      <c r="A1193" s="1" t="s">
        <v>11</v>
      </c>
      <c r="B1193" s="1">
        <v>43409</v>
      </c>
      <c r="C1193">
        <v>211.86</v>
      </c>
      <c r="D1193">
        <v>212.42</v>
      </c>
      <c r="E1193">
        <v>207.82</v>
      </c>
      <c r="F1193">
        <v>210.67</v>
      </c>
      <c r="G1193">
        <v>77466672</v>
      </c>
      <c r="H1193" t="s">
        <v>7</v>
      </c>
      <c r="K1193">
        <f>ETH[[#This Row],[Close]]-ETH[[#This Row],[Open]]</f>
        <v>-1.1900000000000261</v>
      </c>
      <c r="N1193">
        <f>(K1193/ETH[[#This Row],[Open]])*100</f>
        <v>-0.56169168318702256</v>
      </c>
    </row>
    <row r="1194" spans="1:14" x14ac:dyDescent="0.25">
      <c r="A1194" s="1" t="s">
        <v>11</v>
      </c>
      <c r="B1194" s="1">
        <v>43674</v>
      </c>
      <c r="C1194">
        <v>206.64</v>
      </c>
      <c r="D1194">
        <v>212.01</v>
      </c>
      <c r="E1194">
        <v>199.68</v>
      </c>
      <c r="F1194">
        <v>210.37</v>
      </c>
      <c r="G1194">
        <v>7540229</v>
      </c>
      <c r="H1194" t="s">
        <v>7</v>
      </c>
      <c r="K1194">
        <f>ETH[[#This Row],[Close]]-ETH[[#This Row],[Open]]</f>
        <v>3.7300000000000182</v>
      </c>
      <c r="N1194">
        <f>(K1194/ETH[[#This Row],[Open]])*100</f>
        <v>1.8050716221448018</v>
      </c>
    </row>
    <row r="1195" spans="1:14" x14ac:dyDescent="0.25">
      <c r="A1195" s="1" t="s">
        <v>11</v>
      </c>
      <c r="B1195" s="1">
        <v>43731</v>
      </c>
      <c r="C1195">
        <v>211.16</v>
      </c>
      <c r="D1195">
        <v>211.76</v>
      </c>
      <c r="E1195">
        <v>199.82</v>
      </c>
      <c r="F1195">
        <v>201.18</v>
      </c>
      <c r="G1195">
        <v>9654299</v>
      </c>
      <c r="H1195" t="s">
        <v>7</v>
      </c>
      <c r="K1195">
        <f>ETH[[#This Row],[Close]]-ETH[[#This Row],[Open]]</f>
        <v>-9.9799999999999898</v>
      </c>
      <c r="N1195">
        <f>(K1195/ETH[[#This Row],[Open]])*100</f>
        <v>-4.7262739155142972</v>
      </c>
    </row>
    <row r="1196" spans="1:14" x14ac:dyDescent="0.25">
      <c r="A1196" s="1" t="s">
        <v>11</v>
      </c>
      <c r="B1196" s="1">
        <v>43394</v>
      </c>
      <c r="C1196">
        <v>207.76</v>
      </c>
      <c r="D1196">
        <v>211.65</v>
      </c>
      <c r="E1196">
        <v>207.04</v>
      </c>
      <c r="F1196">
        <v>207.37</v>
      </c>
      <c r="G1196">
        <v>14647330</v>
      </c>
      <c r="H1196" t="s">
        <v>7</v>
      </c>
      <c r="K1196">
        <f>ETH[[#This Row],[Close]]-ETH[[#This Row],[Open]]</f>
        <v>-0.38999999999998636</v>
      </c>
      <c r="N1196">
        <f>(K1196/ETH[[#This Row],[Open]])*100</f>
        <v>-0.18771659607238467</v>
      </c>
    </row>
    <row r="1197" spans="1:14" x14ac:dyDescent="0.25">
      <c r="A1197" s="1" t="s">
        <v>11</v>
      </c>
      <c r="B1197" s="1">
        <v>43972</v>
      </c>
      <c r="C1197">
        <v>210</v>
      </c>
      <c r="D1197">
        <v>211.58</v>
      </c>
      <c r="E1197">
        <v>192.11</v>
      </c>
      <c r="F1197">
        <v>198.75</v>
      </c>
      <c r="G1197">
        <v>14363338</v>
      </c>
      <c r="H1197" t="s">
        <v>7</v>
      </c>
      <c r="K1197">
        <f>ETH[[#This Row],[Close]]-ETH[[#This Row],[Open]]</f>
        <v>-11.25</v>
      </c>
      <c r="N1197">
        <f>(K1197/ETH[[#This Row],[Open]])*100</f>
        <v>-5.3571428571428568</v>
      </c>
    </row>
    <row r="1198" spans="1:14" x14ac:dyDescent="0.25">
      <c r="A1198" s="1" t="s">
        <v>11</v>
      </c>
      <c r="B1198" s="1">
        <v>43956</v>
      </c>
      <c r="C1198">
        <v>206.59</v>
      </c>
      <c r="D1198">
        <v>211.33</v>
      </c>
      <c r="E1198">
        <v>201.75</v>
      </c>
      <c r="F1198">
        <v>205.36</v>
      </c>
      <c r="G1198">
        <v>21052750</v>
      </c>
      <c r="H1198" t="s">
        <v>7</v>
      </c>
      <c r="K1198">
        <f>ETH[[#This Row],[Close]]-ETH[[#This Row],[Open]]</f>
        <v>-1.2299999999999898</v>
      </c>
      <c r="N1198">
        <f>(K1198/ETH[[#This Row],[Open]])*100</f>
        <v>-0.59538215789727944</v>
      </c>
    </row>
    <row r="1199" spans="1:14" x14ac:dyDescent="0.25">
      <c r="A1199" s="1" t="s">
        <v>11</v>
      </c>
      <c r="B1199" s="1">
        <v>43974</v>
      </c>
      <c r="C1199">
        <v>207.35</v>
      </c>
      <c r="D1199">
        <v>211.03</v>
      </c>
      <c r="E1199">
        <v>204.97</v>
      </c>
      <c r="F1199">
        <v>206.62</v>
      </c>
      <c r="G1199">
        <v>9910536</v>
      </c>
      <c r="H1199" t="s">
        <v>7</v>
      </c>
      <c r="K1199">
        <f>ETH[[#This Row],[Close]]-ETH[[#This Row],[Open]]</f>
        <v>-0.72999999999998977</v>
      </c>
      <c r="N1199">
        <f>(K1199/ETH[[#This Row],[Open]])*100</f>
        <v>-0.35206173137207131</v>
      </c>
    </row>
    <row r="1200" spans="1:14" x14ac:dyDescent="0.25">
      <c r="A1200" s="1" t="s">
        <v>11</v>
      </c>
      <c r="B1200" s="1">
        <v>43690</v>
      </c>
      <c r="C1200">
        <v>210.48</v>
      </c>
      <c r="D1200">
        <v>211.01</v>
      </c>
      <c r="E1200">
        <v>106.01</v>
      </c>
      <c r="F1200">
        <v>207.68</v>
      </c>
      <c r="G1200">
        <v>18291064</v>
      </c>
      <c r="H1200" t="s">
        <v>7</v>
      </c>
      <c r="K1200">
        <f>ETH[[#This Row],[Close]]-ETH[[#This Row],[Open]]</f>
        <v>-2.7999999999999829</v>
      </c>
      <c r="N1200">
        <f>(K1200/ETH[[#This Row],[Open]])*100</f>
        <v>-1.330292664386157</v>
      </c>
    </row>
    <row r="1201" spans="1:14" x14ac:dyDescent="0.25">
      <c r="A1201" s="1" t="s">
        <v>11</v>
      </c>
      <c r="B1201" s="1">
        <v>42946</v>
      </c>
      <c r="C1201">
        <v>206.76</v>
      </c>
      <c r="D1201">
        <v>210.76</v>
      </c>
      <c r="E1201">
        <v>192.21</v>
      </c>
      <c r="F1201">
        <v>195.31</v>
      </c>
      <c r="G1201">
        <v>522571</v>
      </c>
      <c r="H1201" t="s">
        <v>7</v>
      </c>
      <c r="K1201">
        <f>ETH[[#This Row],[Close]]-ETH[[#This Row],[Open]]</f>
        <v>-11.449999999999989</v>
      </c>
      <c r="N1201">
        <f>(K1201/ETH[[#This Row],[Open]])*100</f>
        <v>-5.5378216289417628</v>
      </c>
    </row>
    <row r="1202" spans="1:14" x14ac:dyDescent="0.25">
      <c r="A1202" s="1" t="s">
        <v>11</v>
      </c>
      <c r="B1202" s="1">
        <v>43955</v>
      </c>
      <c r="C1202">
        <v>209.85</v>
      </c>
      <c r="D1202">
        <v>210.63</v>
      </c>
      <c r="E1202">
        <v>195.25</v>
      </c>
      <c r="F1202">
        <v>206.61</v>
      </c>
      <c r="G1202">
        <v>27207872</v>
      </c>
      <c r="H1202" t="s">
        <v>7</v>
      </c>
      <c r="K1202">
        <f>ETH[[#This Row],[Close]]-ETH[[#This Row],[Open]]</f>
        <v>-3.2399999999999807</v>
      </c>
      <c r="N1202">
        <f>(K1202/ETH[[#This Row],[Open]])*100</f>
        <v>-1.5439599714081396</v>
      </c>
    </row>
    <row r="1203" spans="1:14" x14ac:dyDescent="0.25">
      <c r="A1203" s="1" t="s">
        <v>11</v>
      </c>
      <c r="B1203" s="1">
        <v>43957</v>
      </c>
      <c r="C1203">
        <v>205.36</v>
      </c>
      <c r="D1203">
        <v>210.62</v>
      </c>
      <c r="E1203">
        <v>198.79</v>
      </c>
      <c r="F1203">
        <v>199.04</v>
      </c>
      <c r="G1203">
        <v>24031032</v>
      </c>
      <c r="H1203" t="s">
        <v>7</v>
      </c>
      <c r="K1203">
        <f>ETH[[#This Row],[Close]]-ETH[[#This Row],[Open]]</f>
        <v>-6.3200000000000216</v>
      </c>
      <c r="N1203">
        <f>(K1203/ETH[[#This Row],[Open]])*100</f>
        <v>-3.0775223996883625</v>
      </c>
    </row>
    <row r="1204" spans="1:14" x14ac:dyDescent="0.25">
      <c r="A1204" s="1" t="s">
        <v>11</v>
      </c>
      <c r="B1204" s="1">
        <v>43418</v>
      </c>
      <c r="C1204">
        <v>210.44</v>
      </c>
      <c r="D1204">
        <v>210.59</v>
      </c>
      <c r="E1204">
        <v>177.34</v>
      </c>
      <c r="F1204">
        <v>187.46</v>
      </c>
      <c r="G1204">
        <v>45721616</v>
      </c>
      <c r="H1204" t="s">
        <v>7</v>
      </c>
      <c r="K1204">
        <f>ETH[[#This Row],[Close]]-ETH[[#This Row],[Open]]</f>
        <v>-22.97999999999999</v>
      </c>
      <c r="N1204">
        <f>(K1204/ETH[[#This Row],[Open]])*100</f>
        <v>-10.919977190648162</v>
      </c>
    </row>
    <row r="1205" spans="1:14" x14ac:dyDescent="0.25">
      <c r="A1205" s="1" t="s">
        <v>11</v>
      </c>
      <c r="B1205" s="1">
        <v>43975</v>
      </c>
      <c r="C1205">
        <v>206.65</v>
      </c>
      <c r="D1205">
        <v>210.4</v>
      </c>
      <c r="E1205">
        <v>199.97</v>
      </c>
      <c r="F1205">
        <v>199.97</v>
      </c>
      <c r="G1205">
        <v>11887044</v>
      </c>
      <c r="H1205" t="s">
        <v>7</v>
      </c>
      <c r="K1205">
        <f>ETH[[#This Row],[Close]]-ETH[[#This Row],[Open]]</f>
        <v>-6.6800000000000068</v>
      </c>
      <c r="N1205">
        <f>(K1205/ETH[[#This Row],[Open]])*100</f>
        <v>-3.232518751512222</v>
      </c>
    </row>
    <row r="1206" spans="1:14" x14ac:dyDescent="0.25">
      <c r="A1206" s="1" t="s">
        <v>11</v>
      </c>
      <c r="B1206" s="1">
        <v>43961</v>
      </c>
      <c r="C1206">
        <v>210.19</v>
      </c>
      <c r="D1206">
        <v>210.19</v>
      </c>
      <c r="E1206">
        <v>180.7</v>
      </c>
      <c r="F1206">
        <v>187.78</v>
      </c>
      <c r="G1206">
        <v>35984676</v>
      </c>
      <c r="H1206" t="s">
        <v>7</v>
      </c>
      <c r="K1206">
        <f>ETH[[#This Row],[Close]]-ETH[[#This Row],[Open]]</f>
        <v>-22.409999999999997</v>
      </c>
      <c r="N1206">
        <f>(K1206/ETH[[#This Row],[Open]])*100</f>
        <v>-10.661782197059802</v>
      </c>
    </row>
    <row r="1207" spans="1:14" x14ac:dyDescent="0.25">
      <c r="A1207" s="1" t="s">
        <v>11</v>
      </c>
      <c r="B1207" s="1">
        <v>43968</v>
      </c>
      <c r="C1207">
        <v>200.51</v>
      </c>
      <c r="D1207">
        <v>209.79</v>
      </c>
      <c r="E1207">
        <v>199.77</v>
      </c>
      <c r="F1207">
        <v>207</v>
      </c>
      <c r="G1207">
        <v>15782048</v>
      </c>
      <c r="H1207" t="s">
        <v>7</v>
      </c>
      <c r="K1207">
        <f>ETH[[#This Row],[Close]]-ETH[[#This Row],[Open]]</f>
        <v>6.4900000000000091</v>
      </c>
      <c r="N1207">
        <f>(K1207/ETH[[#This Row],[Open]])*100</f>
        <v>3.2367462969428002</v>
      </c>
    </row>
    <row r="1208" spans="1:14" x14ac:dyDescent="0.25">
      <c r="A1208" s="1" t="s">
        <v>11</v>
      </c>
      <c r="B1208" s="1">
        <v>42942</v>
      </c>
      <c r="C1208">
        <v>202.7</v>
      </c>
      <c r="D1208">
        <v>209.59</v>
      </c>
      <c r="E1208">
        <v>191.76</v>
      </c>
      <c r="F1208">
        <v>203.33</v>
      </c>
      <c r="G1208">
        <v>685640</v>
      </c>
      <c r="H1208" t="s">
        <v>7</v>
      </c>
      <c r="K1208">
        <f>ETH[[#This Row],[Close]]-ETH[[#This Row],[Open]]</f>
        <v>0.63000000000002387</v>
      </c>
      <c r="N1208">
        <f>(K1208/ETH[[#This Row],[Open]])*100</f>
        <v>0.31080414405526585</v>
      </c>
    </row>
    <row r="1209" spans="1:14" x14ac:dyDescent="0.25">
      <c r="A1209" s="1" t="s">
        <v>11</v>
      </c>
      <c r="B1209" s="1">
        <v>43691</v>
      </c>
      <c r="C1209">
        <v>207.68</v>
      </c>
      <c r="D1209">
        <v>209.43</v>
      </c>
      <c r="E1209">
        <v>183.74</v>
      </c>
      <c r="F1209">
        <v>186.56</v>
      </c>
      <c r="G1209">
        <v>12455290</v>
      </c>
      <c r="H1209" t="s">
        <v>7</v>
      </c>
      <c r="K1209">
        <f>ETH[[#This Row],[Close]]-ETH[[#This Row],[Open]]</f>
        <v>-21.120000000000005</v>
      </c>
      <c r="N1209">
        <f>(K1209/ETH[[#This Row],[Open]])*100</f>
        <v>-10.16949152542373</v>
      </c>
    </row>
    <row r="1210" spans="1:14" x14ac:dyDescent="0.25">
      <c r="A1210" s="1" t="s">
        <v>11</v>
      </c>
      <c r="B1210" s="1">
        <v>43395</v>
      </c>
      <c r="C1210">
        <v>207.38</v>
      </c>
      <c r="D1210">
        <v>209.39</v>
      </c>
      <c r="E1210">
        <v>205.5</v>
      </c>
      <c r="F1210">
        <v>206.77</v>
      </c>
      <c r="G1210">
        <v>27132436</v>
      </c>
      <c r="H1210" t="s">
        <v>7</v>
      </c>
      <c r="K1210">
        <f>ETH[[#This Row],[Close]]-ETH[[#This Row],[Open]]</f>
        <v>-0.60999999999998522</v>
      </c>
      <c r="N1210">
        <f>(K1210/ETH[[#This Row],[Open]])*100</f>
        <v>-0.29414601215159863</v>
      </c>
    </row>
    <row r="1211" spans="1:14" x14ac:dyDescent="0.25">
      <c r="A1211" s="1" t="s">
        <v>11</v>
      </c>
      <c r="B1211" s="1">
        <v>43393</v>
      </c>
      <c r="C1211">
        <v>205.12</v>
      </c>
      <c r="D1211">
        <v>209.37</v>
      </c>
      <c r="E1211">
        <v>203.65</v>
      </c>
      <c r="F1211">
        <v>208.04</v>
      </c>
      <c r="G1211">
        <v>12476250</v>
      </c>
      <c r="H1211" t="s">
        <v>7</v>
      </c>
      <c r="K1211">
        <f>ETH[[#This Row],[Close]]-ETH[[#This Row],[Open]]</f>
        <v>2.9199999999999875</v>
      </c>
      <c r="N1211">
        <f>(K1211/ETH[[#This Row],[Open]])*100</f>
        <v>1.423556942277685</v>
      </c>
    </row>
    <row r="1212" spans="1:14" x14ac:dyDescent="0.25">
      <c r="A1212" s="1" t="s">
        <v>11</v>
      </c>
      <c r="B1212" s="1">
        <v>43973</v>
      </c>
      <c r="C1212">
        <v>198.75</v>
      </c>
      <c r="D1212">
        <v>209.04</v>
      </c>
      <c r="E1212">
        <v>196.68</v>
      </c>
      <c r="F1212">
        <v>207.35</v>
      </c>
      <c r="G1212">
        <v>12134671</v>
      </c>
      <c r="H1212" t="s">
        <v>7</v>
      </c>
      <c r="K1212">
        <f>ETH[[#This Row],[Close]]-ETH[[#This Row],[Open]]</f>
        <v>8.5999999999999943</v>
      </c>
      <c r="N1212">
        <f>(K1212/ETH[[#This Row],[Open]])*100</f>
        <v>4.32704402515723</v>
      </c>
    </row>
    <row r="1213" spans="1:14" x14ac:dyDescent="0.25">
      <c r="A1213" s="1" t="s">
        <v>11</v>
      </c>
      <c r="B1213" s="1">
        <v>43399</v>
      </c>
      <c r="C1213">
        <v>204.08</v>
      </c>
      <c r="D1213">
        <v>208.94</v>
      </c>
      <c r="E1213">
        <v>203.19</v>
      </c>
      <c r="F1213">
        <v>204.58</v>
      </c>
      <c r="G1213">
        <v>13992981</v>
      </c>
      <c r="H1213" t="s">
        <v>7</v>
      </c>
      <c r="K1213">
        <f>ETH[[#This Row],[Close]]-ETH[[#This Row],[Open]]</f>
        <v>0.5</v>
      </c>
      <c r="N1213">
        <f>(K1213/ETH[[#This Row],[Open]])*100</f>
        <v>0.24500196001568014</v>
      </c>
    </row>
    <row r="1214" spans="1:14" x14ac:dyDescent="0.25">
      <c r="A1214" s="1" t="s">
        <v>11</v>
      </c>
      <c r="B1214" s="1">
        <v>43392</v>
      </c>
      <c r="C1214">
        <v>206.6</v>
      </c>
      <c r="D1214">
        <v>208.74</v>
      </c>
      <c r="E1214">
        <v>204.02</v>
      </c>
      <c r="F1214">
        <v>204.97</v>
      </c>
      <c r="G1214">
        <v>26320516</v>
      </c>
      <c r="H1214" t="s">
        <v>7</v>
      </c>
      <c r="K1214">
        <f>ETH[[#This Row],[Close]]-ETH[[#This Row],[Open]]</f>
        <v>-1.6299999999999955</v>
      </c>
      <c r="N1214">
        <f>(K1214/ETH[[#This Row],[Open]])*100</f>
        <v>-0.7889641819941895</v>
      </c>
    </row>
    <row r="1215" spans="1:14" x14ac:dyDescent="0.25">
      <c r="A1215" s="1" t="s">
        <v>11</v>
      </c>
      <c r="B1215" s="1">
        <v>43899</v>
      </c>
      <c r="C1215">
        <v>199.21</v>
      </c>
      <c r="D1215">
        <v>208.23</v>
      </c>
      <c r="E1215">
        <v>190.73</v>
      </c>
      <c r="F1215">
        <v>202.85</v>
      </c>
      <c r="G1215">
        <v>30273912</v>
      </c>
      <c r="H1215" t="s">
        <v>7</v>
      </c>
      <c r="K1215">
        <f>ETH[[#This Row],[Close]]-ETH[[#This Row],[Open]]</f>
        <v>3.6399999999999864</v>
      </c>
      <c r="N1215">
        <f>(K1215/ETH[[#This Row],[Open]])*100</f>
        <v>1.8272175091611795</v>
      </c>
    </row>
    <row r="1216" spans="1:14" x14ac:dyDescent="0.25">
      <c r="A1216" s="1" t="s">
        <v>11</v>
      </c>
      <c r="B1216" s="1">
        <v>43352</v>
      </c>
      <c r="C1216">
        <v>196.69</v>
      </c>
      <c r="D1216">
        <v>208.23</v>
      </c>
      <c r="E1216">
        <v>187.26</v>
      </c>
      <c r="F1216">
        <v>195.8</v>
      </c>
      <c r="G1216">
        <v>5467413</v>
      </c>
      <c r="H1216" t="s">
        <v>7</v>
      </c>
      <c r="K1216">
        <f>ETH[[#This Row],[Close]]-ETH[[#This Row],[Open]]</f>
        <v>-0.88999999999998636</v>
      </c>
      <c r="N1216">
        <f>(K1216/ETH[[#This Row],[Open]])*100</f>
        <v>-0.45248868778279855</v>
      </c>
    </row>
    <row r="1217" spans="1:14" x14ac:dyDescent="0.25">
      <c r="A1217" s="1" t="s">
        <v>11</v>
      </c>
      <c r="B1217" s="1">
        <v>43978</v>
      </c>
      <c r="C1217">
        <v>200.99</v>
      </c>
      <c r="D1217">
        <v>208.18</v>
      </c>
      <c r="E1217">
        <v>200.85</v>
      </c>
      <c r="F1217">
        <v>208.18</v>
      </c>
      <c r="G1217">
        <v>10283148</v>
      </c>
      <c r="H1217" t="s">
        <v>7</v>
      </c>
      <c r="K1217">
        <f>ETH[[#This Row],[Close]]-ETH[[#This Row],[Open]]</f>
        <v>7.1899999999999977</v>
      </c>
      <c r="N1217">
        <f>(K1217/ETH[[#This Row],[Open]])*100</f>
        <v>3.5772924026070934</v>
      </c>
    </row>
    <row r="1218" spans="1:14" x14ac:dyDescent="0.25">
      <c r="A1218" s="1" t="s">
        <v>11</v>
      </c>
      <c r="B1218" s="1">
        <v>43396</v>
      </c>
      <c r="C1218">
        <v>207.03</v>
      </c>
      <c r="D1218">
        <v>207.95</v>
      </c>
      <c r="E1218">
        <v>202.99</v>
      </c>
      <c r="F1218">
        <v>205.68</v>
      </c>
      <c r="G1218">
        <v>19711152</v>
      </c>
      <c r="H1218" t="s">
        <v>7</v>
      </c>
      <c r="K1218">
        <f>ETH[[#This Row],[Close]]-ETH[[#This Row],[Open]]</f>
        <v>-1.3499999999999943</v>
      </c>
      <c r="N1218">
        <f>(K1218/ETH[[#This Row],[Open]])*100</f>
        <v>-0.6520794087813333</v>
      </c>
    </row>
    <row r="1219" spans="1:14" x14ac:dyDescent="0.25">
      <c r="A1219" s="1" t="s">
        <v>11</v>
      </c>
      <c r="B1219" s="1">
        <v>43397</v>
      </c>
      <c r="C1219">
        <v>205.68</v>
      </c>
      <c r="D1219">
        <v>207.86</v>
      </c>
      <c r="E1219">
        <v>205</v>
      </c>
      <c r="F1219">
        <v>205.12</v>
      </c>
      <c r="G1219">
        <v>18184740</v>
      </c>
      <c r="H1219" t="s">
        <v>7</v>
      </c>
      <c r="K1219">
        <f>ETH[[#This Row],[Close]]-ETH[[#This Row],[Open]]</f>
        <v>-0.56000000000000227</v>
      </c>
      <c r="N1219">
        <f>(K1219/ETH[[#This Row],[Open]])*100</f>
        <v>-0.27226760015558255</v>
      </c>
    </row>
    <row r="1220" spans="1:14" x14ac:dyDescent="0.25">
      <c r="A1220" s="1" t="s">
        <v>11</v>
      </c>
      <c r="B1220" s="1">
        <v>42930</v>
      </c>
      <c r="C1220">
        <v>205</v>
      </c>
      <c r="D1220">
        <v>207.76</v>
      </c>
      <c r="E1220">
        <v>179.58</v>
      </c>
      <c r="F1220">
        <v>196.49</v>
      </c>
      <c r="G1220">
        <v>971730</v>
      </c>
      <c r="H1220" t="s">
        <v>7</v>
      </c>
      <c r="K1220">
        <f>ETH[[#This Row],[Close]]-ETH[[#This Row],[Open]]</f>
        <v>-8.5099999999999909</v>
      </c>
      <c r="N1220">
        <f>(K1220/ETH[[#This Row],[Open]])*100</f>
        <v>-4.1512195121951176</v>
      </c>
    </row>
    <row r="1221" spans="1:14" x14ac:dyDescent="0.25">
      <c r="A1221" s="1" t="s">
        <v>11</v>
      </c>
      <c r="B1221" s="1">
        <v>43387</v>
      </c>
      <c r="C1221">
        <v>201.22</v>
      </c>
      <c r="D1221">
        <v>207.53</v>
      </c>
      <c r="E1221">
        <v>195.51</v>
      </c>
      <c r="F1221">
        <v>197.08</v>
      </c>
      <c r="G1221">
        <v>12893167</v>
      </c>
      <c r="H1221" t="s">
        <v>7</v>
      </c>
      <c r="K1221">
        <f>ETH[[#This Row],[Close]]-ETH[[#This Row],[Open]]</f>
        <v>-4.1399999999999864</v>
      </c>
      <c r="N1221">
        <f>(K1221/ETH[[#This Row],[Open]])*100</f>
        <v>-2.0574495576980349</v>
      </c>
    </row>
    <row r="1222" spans="1:14" x14ac:dyDescent="0.25">
      <c r="A1222" s="1" t="s">
        <v>11</v>
      </c>
      <c r="B1222" s="1">
        <v>43866</v>
      </c>
      <c r="C1222">
        <v>188.94</v>
      </c>
      <c r="D1222">
        <v>207.51</v>
      </c>
      <c r="E1222">
        <v>188.26</v>
      </c>
      <c r="F1222">
        <v>203.83</v>
      </c>
      <c r="G1222">
        <v>14674494</v>
      </c>
      <c r="H1222" t="s">
        <v>7</v>
      </c>
      <c r="K1222">
        <f>ETH[[#This Row],[Close]]-ETH[[#This Row],[Open]]</f>
        <v>14.890000000000015</v>
      </c>
      <c r="N1222">
        <f>(K1222/ETH[[#This Row],[Open]])*100</f>
        <v>7.8808087223457264</v>
      </c>
    </row>
    <row r="1223" spans="1:14" x14ac:dyDescent="0.25">
      <c r="A1223" s="1" t="s">
        <v>11</v>
      </c>
      <c r="B1223" s="1">
        <v>42943</v>
      </c>
      <c r="C1223">
        <v>203.33</v>
      </c>
      <c r="D1223">
        <v>207</v>
      </c>
      <c r="E1223">
        <v>197.86</v>
      </c>
      <c r="F1223">
        <v>202.54</v>
      </c>
      <c r="G1223">
        <v>410963</v>
      </c>
      <c r="H1223" t="s">
        <v>7</v>
      </c>
      <c r="K1223">
        <f>ETH[[#This Row],[Close]]-ETH[[#This Row],[Open]]</f>
        <v>-0.79000000000002046</v>
      </c>
      <c r="N1223">
        <f>(K1223/ETH[[#This Row],[Open]])*100</f>
        <v>-0.38853095952393663</v>
      </c>
    </row>
    <row r="1224" spans="1:14" x14ac:dyDescent="0.25">
      <c r="A1224" s="1" t="s">
        <v>11</v>
      </c>
      <c r="B1224" s="1">
        <v>43400</v>
      </c>
      <c r="C1224">
        <v>204.78</v>
      </c>
      <c r="D1224">
        <v>206.22</v>
      </c>
      <c r="E1224">
        <v>203.06</v>
      </c>
      <c r="F1224">
        <v>204.36</v>
      </c>
      <c r="G1224">
        <v>9762449</v>
      </c>
      <c r="H1224" t="s">
        <v>7</v>
      </c>
      <c r="K1224">
        <f>ETH[[#This Row],[Close]]-ETH[[#This Row],[Open]]</f>
        <v>-0.41999999999998749</v>
      </c>
      <c r="N1224">
        <f>(K1224/ETH[[#This Row],[Open]])*100</f>
        <v>-0.20509815411660684</v>
      </c>
    </row>
    <row r="1225" spans="1:14" x14ac:dyDescent="0.25">
      <c r="A1225" s="1" t="s">
        <v>11</v>
      </c>
      <c r="B1225" s="1">
        <v>43386</v>
      </c>
      <c r="C1225">
        <v>196.67</v>
      </c>
      <c r="D1225">
        <v>206.13</v>
      </c>
      <c r="E1225">
        <v>196.41</v>
      </c>
      <c r="F1225">
        <v>201.22</v>
      </c>
      <c r="G1225">
        <v>976304</v>
      </c>
      <c r="H1225" t="s">
        <v>7</v>
      </c>
      <c r="K1225">
        <f>ETH[[#This Row],[Close]]-ETH[[#This Row],[Open]]</f>
        <v>4.5500000000000114</v>
      </c>
      <c r="N1225">
        <f>(K1225/ETH[[#This Row],[Open]])*100</f>
        <v>2.3135201098286529</v>
      </c>
    </row>
    <row r="1226" spans="1:14" x14ac:dyDescent="0.25">
      <c r="A1226" s="1" t="s">
        <v>11</v>
      </c>
      <c r="B1226" s="1">
        <v>43398</v>
      </c>
      <c r="C1226">
        <v>205.12</v>
      </c>
      <c r="D1226">
        <v>206.12</v>
      </c>
      <c r="E1226">
        <v>202.99</v>
      </c>
      <c r="F1226">
        <v>204.11</v>
      </c>
      <c r="G1226">
        <v>15676208</v>
      </c>
      <c r="H1226" t="s">
        <v>7</v>
      </c>
      <c r="K1226">
        <f>ETH[[#This Row],[Close]]-ETH[[#This Row],[Open]]</f>
        <v>-1.0099999999999909</v>
      </c>
      <c r="N1226">
        <f>(K1226/ETH[[#This Row],[Open]])*100</f>
        <v>-0.49239469578782707</v>
      </c>
    </row>
    <row r="1227" spans="1:14" x14ac:dyDescent="0.25">
      <c r="A1227" s="1" t="s">
        <v>11</v>
      </c>
      <c r="B1227" s="1">
        <v>43598</v>
      </c>
      <c r="C1227">
        <v>188.09</v>
      </c>
      <c r="D1227">
        <v>206.1</v>
      </c>
      <c r="E1227">
        <v>185.69</v>
      </c>
      <c r="F1227">
        <v>196.02</v>
      </c>
      <c r="G1227">
        <v>14796974</v>
      </c>
      <c r="H1227" t="s">
        <v>7</v>
      </c>
      <c r="K1227">
        <f>ETH[[#This Row],[Close]]-ETH[[#This Row],[Open]]</f>
        <v>7.9300000000000068</v>
      </c>
      <c r="N1227">
        <f>(K1227/ETH[[#This Row],[Open]])*100</f>
        <v>4.2160667765431477</v>
      </c>
    </row>
    <row r="1228" spans="1:14" x14ac:dyDescent="0.25">
      <c r="A1228" s="1" t="s">
        <v>11</v>
      </c>
      <c r="B1228" s="1">
        <v>42880</v>
      </c>
      <c r="C1228">
        <v>183.88</v>
      </c>
      <c r="D1228">
        <v>206.06</v>
      </c>
      <c r="E1228">
        <v>155</v>
      </c>
      <c r="F1228">
        <v>168.71</v>
      </c>
      <c r="G1228">
        <v>862957</v>
      </c>
      <c r="H1228" t="s">
        <v>7</v>
      </c>
      <c r="K1228">
        <f>ETH[[#This Row],[Close]]-ETH[[#This Row],[Open]]</f>
        <v>-15.169999999999987</v>
      </c>
      <c r="N1228">
        <f>(K1228/ETH[[#This Row],[Open]])*100</f>
        <v>-8.2499456167065421</v>
      </c>
    </row>
    <row r="1229" spans="1:14" x14ac:dyDescent="0.25">
      <c r="A1229" s="1" t="s">
        <v>11</v>
      </c>
      <c r="B1229" s="1">
        <v>43965</v>
      </c>
      <c r="C1229">
        <v>199.58</v>
      </c>
      <c r="D1229">
        <v>205.82</v>
      </c>
      <c r="E1229">
        <v>196.21</v>
      </c>
      <c r="F1229">
        <v>203.3</v>
      </c>
      <c r="G1229">
        <v>20748496</v>
      </c>
      <c r="H1229" t="s">
        <v>7</v>
      </c>
      <c r="K1229">
        <f>ETH[[#This Row],[Close]]-ETH[[#This Row],[Open]]</f>
        <v>3.7199999999999989</v>
      </c>
      <c r="N1229">
        <f>(K1229/ETH[[#This Row],[Open]])*100</f>
        <v>1.8639142198617089</v>
      </c>
    </row>
    <row r="1230" spans="1:14" x14ac:dyDescent="0.25">
      <c r="A1230" s="1" t="s">
        <v>11</v>
      </c>
      <c r="B1230" s="1">
        <v>43402</v>
      </c>
      <c r="C1230">
        <v>204.84</v>
      </c>
      <c r="D1230">
        <v>205.79</v>
      </c>
      <c r="E1230">
        <v>195.03</v>
      </c>
      <c r="F1230">
        <v>197.05</v>
      </c>
      <c r="G1230">
        <v>17757560</v>
      </c>
      <c r="H1230" t="s">
        <v>7</v>
      </c>
      <c r="K1230">
        <f>ETH[[#This Row],[Close]]-ETH[[#This Row],[Open]]</f>
        <v>-7.789999999999992</v>
      </c>
      <c r="N1230">
        <f>(K1230/ETH[[#This Row],[Open]])*100</f>
        <v>-3.8029681702792382</v>
      </c>
    </row>
    <row r="1231" spans="1:14" x14ac:dyDescent="0.25">
      <c r="A1231" s="1" t="s">
        <v>11</v>
      </c>
      <c r="B1231" s="1">
        <v>43900</v>
      </c>
      <c r="C1231">
        <v>202.88</v>
      </c>
      <c r="D1231">
        <v>205.62</v>
      </c>
      <c r="E1231">
        <v>196.17</v>
      </c>
      <c r="F1231">
        <v>200.56</v>
      </c>
      <c r="G1231">
        <v>21865572</v>
      </c>
      <c r="H1231" t="s">
        <v>7</v>
      </c>
      <c r="K1231">
        <f>ETH[[#This Row],[Close]]-ETH[[#This Row],[Open]]</f>
        <v>-2.3199999999999932</v>
      </c>
      <c r="N1231">
        <f>(K1231/ETH[[#This Row],[Open]])*100</f>
        <v>-1.1435331230283878</v>
      </c>
    </row>
    <row r="1232" spans="1:14" x14ac:dyDescent="0.25">
      <c r="A1232" s="1" t="s">
        <v>11</v>
      </c>
      <c r="B1232" s="1">
        <v>43976</v>
      </c>
      <c r="C1232">
        <v>199.99</v>
      </c>
      <c r="D1232">
        <v>205.52</v>
      </c>
      <c r="E1232">
        <v>198.57</v>
      </c>
      <c r="F1232">
        <v>204.13</v>
      </c>
      <c r="G1232">
        <v>10626424</v>
      </c>
      <c r="H1232" t="s">
        <v>7</v>
      </c>
      <c r="K1232">
        <f>ETH[[#This Row],[Close]]-ETH[[#This Row],[Open]]</f>
        <v>4.1399999999999864</v>
      </c>
      <c r="N1232">
        <f>(K1232/ETH[[#This Row],[Open]])*100</f>
        <v>2.0701035051752519</v>
      </c>
    </row>
    <row r="1233" spans="1:14" x14ac:dyDescent="0.25">
      <c r="A1233" s="1" t="s">
        <v>11</v>
      </c>
      <c r="B1233" s="1">
        <v>43401</v>
      </c>
      <c r="C1233">
        <v>204.36</v>
      </c>
      <c r="D1233">
        <v>205.52</v>
      </c>
      <c r="E1233">
        <v>203.05</v>
      </c>
      <c r="F1233">
        <v>204.99</v>
      </c>
      <c r="G1233">
        <v>9114142</v>
      </c>
      <c r="H1233" t="s">
        <v>7</v>
      </c>
      <c r="K1233">
        <f>ETH[[#This Row],[Close]]-ETH[[#This Row],[Open]]</f>
        <v>0.62999999999999545</v>
      </c>
      <c r="N1233">
        <f>(K1233/ETH[[#This Row],[Open]])*100</f>
        <v>0.30827950675278692</v>
      </c>
    </row>
    <row r="1234" spans="1:14" x14ac:dyDescent="0.25">
      <c r="A1234" s="1" t="s">
        <v>11</v>
      </c>
      <c r="B1234" s="1">
        <v>43977</v>
      </c>
      <c r="C1234">
        <v>204.13</v>
      </c>
      <c r="D1234">
        <v>204.9</v>
      </c>
      <c r="E1234">
        <v>197.3</v>
      </c>
      <c r="F1234">
        <v>201</v>
      </c>
      <c r="G1234">
        <v>10439539</v>
      </c>
      <c r="H1234" t="s">
        <v>7</v>
      </c>
      <c r="K1234">
        <f>ETH[[#This Row],[Close]]-ETH[[#This Row],[Open]]</f>
        <v>-3.1299999999999955</v>
      </c>
      <c r="N1234">
        <f>(K1234/ETH[[#This Row],[Open]])*100</f>
        <v>-1.5333365992259813</v>
      </c>
    </row>
    <row r="1235" spans="1:14" x14ac:dyDescent="0.25">
      <c r="A1235" s="1" t="s">
        <v>11</v>
      </c>
      <c r="B1235" s="1">
        <v>43596</v>
      </c>
      <c r="C1235">
        <v>172.78</v>
      </c>
      <c r="D1235">
        <v>204.72</v>
      </c>
      <c r="E1235">
        <v>172.75</v>
      </c>
      <c r="F1235">
        <v>192.27</v>
      </c>
      <c r="G1235">
        <v>20898884</v>
      </c>
      <c r="H1235" t="s">
        <v>7</v>
      </c>
      <c r="K1235">
        <f>ETH[[#This Row],[Close]]-ETH[[#This Row],[Open]]</f>
        <v>19.490000000000009</v>
      </c>
      <c r="N1235">
        <f>(K1235/ETH[[#This Row],[Open]])*100</f>
        <v>11.280240768607483</v>
      </c>
    </row>
    <row r="1236" spans="1:14" x14ac:dyDescent="0.25">
      <c r="A1236" s="1" t="s">
        <v>11</v>
      </c>
      <c r="B1236" s="1">
        <v>42944</v>
      </c>
      <c r="C1236">
        <v>202.54</v>
      </c>
      <c r="D1236">
        <v>204.19</v>
      </c>
      <c r="E1236">
        <v>188.1</v>
      </c>
      <c r="F1236">
        <v>191.2</v>
      </c>
      <c r="G1236">
        <v>493899</v>
      </c>
      <c r="H1236" t="s">
        <v>7</v>
      </c>
      <c r="K1236">
        <f>ETH[[#This Row],[Close]]-ETH[[#This Row],[Open]]</f>
        <v>-11.340000000000003</v>
      </c>
      <c r="N1236">
        <f>(K1236/ETH[[#This Row],[Open]])*100</f>
        <v>-5.5988940456206198</v>
      </c>
    </row>
    <row r="1237" spans="1:14" x14ac:dyDescent="0.25">
      <c r="A1237" s="1" t="s">
        <v>11</v>
      </c>
      <c r="B1237" s="1">
        <v>43966</v>
      </c>
      <c r="C1237">
        <v>203.29</v>
      </c>
      <c r="D1237">
        <v>204.02</v>
      </c>
      <c r="E1237">
        <v>192.61</v>
      </c>
      <c r="F1237">
        <v>194.85</v>
      </c>
      <c r="G1237">
        <v>16624619</v>
      </c>
      <c r="H1237" t="s">
        <v>7</v>
      </c>
      <c r="K1237">
        <f>ETH[[#This Row],[Close]]-ETH[[#This Row],[Open]]</f>
        <v>-8.4399999999999977</v>
      </c>
      <c r="N1237">
        <f>(K1237/ETH[[#This Row],[Open]])*100</f>
        <v>-4.1517044616065713</v>
      </c>
    </row>
    <row r="1238" spans="1:14" x14ac:dyDescent="0.25">
      <c r="A1238" s="1" t="s">
        <v>11</v>
      </c>
      <c r="B1238" s="1">
        <v>43406</v>
      </c>
      <c r="C1238">
        <v>198.17</v>
      </c>
      <c r="D1238">
        <v>203.75</v>
      </c>
      <c r="E1238">
        <v>198.13</v>
      </c>
      <c r="F1238">
        <v>202.66</v>
      </c>
      <c r="G1238">
        <v>7255371</v>
      </c>
      <c r="H1238" t="s">
        <v>7</v>
      </c>
      <c r="K1238">
        <f>ETH[[#This Row],[Close]]-ETH[[#This Row],[Open]]</f>
        <v>4.4900000000000091</v>
      </c>
      <c r="N1238">
        <f>(K1238/ETH[[#This Row],[Open]])*100</f>
        <v>2.2657314427007162</v>
      </c>
    </row>
    <row r="1239" spans="1:14" x14ac:dyDescent="0.25">
      <c r="A1239" s="1" t="s">
        <v>11</v>
      </c>
      <c r="B1239" s="1">
        <v>43353</v>
      </c>
      <c r="C1239">
        <v>195.81</v>
      </c>
      <c r="D1239">
        <v>203.64</v>
      </c>
      <c r="E1239">
        <v>187.35</v>
      </c>
      <c r="F1239">
        <v>197.04</v>
      </c>
      <c r="G1239">
        <v>4381933</v>
      </c>
      <c r="H1239" t="s">
        <v>7</v>
      </c>
      <c r="K1239">
        <f>ETH[[#This Row],[Close]]-ETH[[#This Row],[Open]]</f>
        <v>1.2299999999999898</v>
      </c>
      <c r="N1239">
        <f>(K1239/ETH[[#This Row],[Open]])*100</f>
        <v>0.62815995097287669</v>
      </c>
    </row>
    <row r="1240" spans="1:14" x14ac:dyDescent="0.25">
      <c r="A1240" s="1" t="s">
        <v>11</v>
      </c>
      <c r="B1240" s="1">
        <v>43407</v>
      </c>
      <c r="C1240">
        <v>202.67</v>
      </c>
      <c r="D1240">
        <v>203.16</v>
      </c>
      <c r="E1240">
        <v>199.63</v>
      </c>
      <c r="F1240">
        <v>200.23</v>
      </c>
      <c r="G1240">
        <v>8624750</v>
      </c>
      <c r="H1240" t="s">
        <v>7</v>
      </c>
      <c r="K1240">
        <f>ETH[[#This Row],[Close]]-ETH[[#This Row],[Open]]</f>
        <v>-2.4399999999999977</v>
      </c>
      <c r="N1240">
        <f>(K1240/ETH[[#This Row],[Open]])*100</f>
        <v>-1.2039275669808052</v>
      </c>
    </row>
    <row r="1241" spans="1:14" x14ac:dyDescent="0.25">
      <c r="A1241" s="1" t="s">
        <v>11</v>
      </c>
      <c r="B1241" s="1">
        <v>43967</v>
      </c>
      <c r="C1241">
        <v>194.85</v>
      </c>
      <c r="D1241">
        <v>203.12</v>
      </c>
      <c r="E1241">
        <v>193.48</v>
      </c>
      <c r="F1241">
        <v>200.51</v>
      </c>
      <c r="G1241">
        <v>15519956</v>
      </c>
      <c r="H1241" t="s">
        <v>7</v>
      </c>
      <c r="K1241">
        <f>ETH[[#This Row],[Close]]-ETH[[#This Row],[Open]]</f>
        <v>5.6599999999999966</v>
      </c>
      <c r="N1241">
        <f>(K1241/ETH[[#This Row],[Open]])*100</f>
        <v>2.9047985629971755</v>
      </c>
    </row>
    <row r="1242" spans="1:14" x14ac:dyDescent="0.25">
      <c r="A1242" s="1" t="s">
        <v>11</v>
      </c>
      <c r="B1242" s="1">
        <v>43732</v>
      </c>
      <c r="C1242">
        <v>201.22</v>
      </c>
      <c r="D1242">
        <v>202.97</v>
      </c>
      <c r="E1242">
        <v>164.78</v>
      </c>
      <c r="F1242">
        <v>166.29</v>
      </c>
      <c r="G1242">
        <v>19020598</v>
      </c>
      <c r="H1242" t="s">
        <v>7</v>
      </c>
      <c r="K1242">
        <f>ETH[[#This Row],[Close]]-ETH[[#This Row],[Open]]</f>
        <v>-34.930000000000007</v>
      </c>
      <c r="N1242">
        <f>(K1242/ETH[[#This Row],[Open]])*100</f>
        <v>-17.359109432461985</v>
      </c>
    </row>
    <row r="1243" spans="1:14" x14ac:dyDescent="0.25">
      <c r="A1243" s="1" t="s">
        <v>11</v>
      </c>
      <c r="B1243" s="1">
        <v>43901</v>
      </c>
      <c r="C1243">
        <v>200.61</v>
      </c>
      <c r="D1243">
        <v>202.96</v>
      </c>
      <c r="E1243">
        <v>182.15</v>
      </c>
      <c r="F1243">
        <v>194.58</v>
      </c>
      <c r="G1243">
        <v>21262344</v>
      </c>
      <c r="H1243" t="s">
        <v>7</v>
      </c>
      <c r="K1243">
        <f>ETH[[#This Row],[Close]]-ETH[[#This Row],[Open]]</f>
        <v>-6.0300000000000011</v>
      </c>
      <c r="N1243">
        <f>(K1243/ETH[[#This Row],[Open]])*100</f>
        <v>-3.0058322117541501</v>
      </c>
    </row>
    <row r="1244" spans="1:14" x14ac:dyDescent="0.25">
      <c r="A1244" s="1" t="s">
        <v>11</v>
      </c>
      <c r="B1244" s="1">
        <v>43597</v>
      </c>
      <c r="C1244">
        <v>192.17</v>
      </c>
      <c r="D1244">
        <v>202.93</v>
      </c>
      <c r="E1244">
        <v>182.81</v>
      </c>
      <c r="F1244">
        <v>188.07</v>
      </c>
      <c r="G1244">
        <v>18518888</v>
      </c>
      <c r="H1244" t="s">
        <v>7</v>
      </c>
      <c r="K1244">
        <f>ETH[[#This Row],[Close]]-ETH[[#This Row],[Open]]</f>
        <v>-4.0999999999999943</v>
      </c>
      <c r="N1244">
        <f>(K1244/ETH[[#This Row],[Open]])*100</f>
        <v>-2.1335276057657255</v>
      </c>
    </row>
    <row r="1245" spans="1:14" x14ac:dyDescent="0.25">
      <c r="A1245" s="1" t="s">
        <v>11</v>
      </c>
      <c r="B1245" s="1">
        <v>43385</v>
      </c>
      <c r="C1245">
        <v>190.89</v>
      </c>
      <c r="D1245">
        <v>202.9</v>
      </c>
      <c r="E1245">
        <v>190.89</v>
      </c>
      <c r="F1245">
        <v>196.7</v>
      </c>
      <c r="G1245">
        <v>1685616</v>
      </c>
      <c r="H1245" t="s">
        <v>7</v>
      </c>
      <c r="K1245">
        <f>ETH[[#This Row],[Close]]-ETH[[#This Row],[Open]]</f>
        <v>5.8100000000000023</v>
      </c>
      <c r="N1245">
        <f>(K1245/ETH[[#This Row],[Open]])*100</f>
        <v>3.043637697103045</v>
      </c>
    </row>
    <row r="1246" spans="1:14" x14ac:dyDescent="0.25">
      <c r="A1246" s="1" t="s">
        <v>11</v>
      </c>
      <c r="B1246" s="1">
        <v>43696</v>
      </c>
      <c r="C1246">
        <v>193.67</v>
      </c>
      <c r="D1246">
        <v>202.81</v>
      </c>
      <c r="E1246">
        <v>192.33</v>
      </c>
      <c r="F1246">
        <v>201.64</v>
      </c>
      <c r="G1246">
        <v>8139134</v>
      </c>
      <c r="H1246" t="s">
        <v>7</v>
      </c>
      <c r="K1246">
        <f>ETH[[#This Row],[Close]]-ETH[[#This Row],[Open]]</f>
        <v>7.9699999999999989</v>
      </c>
      <c r="N1246">
        <f>(K1246/ETH[[#This Row],[Open]])*100</f>
        <v>4.1152475861000664</v>
      </c>
    </row>
    <row r="1247" spans="1:14" x14ac:dyDescent="0.25">
      <c r="A1247" s="1" t="s">
        <v>11</v>
      </c>
      <c r="B1247" s="1">
        <v>43697</v>
      </c>
      <c r="C1247">
        <v>201.65</v>
      </c>
      <c r="D1247">
        <v>201.96</v>
      </c>
      <c r="E1247">
        <v>194.55</v>
      </c>
      <c r="F1247">
        <v>196.14</v>
      </c>
      <c r="G1247">
        <v>10010759</v>
      </c>
      <c r="H1247" t="s">
        <v>7</v>
      </c>
      <c r="K1247">
        <f>ETH[[#This Row],[Close]]-ETH[[#This Row],[Open]]</f>
        <v>-5.5100000000000193</v>
      </c>
      <c r="N1247">
        <f>(K1247/ETH[[#This Row],[Open]])*100</f>
        <v>-2.7324572278700816</v>
      </c>
    </row>
    <row r="1248" spans="1:14" x14ac:dyDescent="0.25">
      <c r="A1248" s="1" t="s">
        <v>11</v>
      </c>
      <c r="B1248" s="1">
        <v>43404</v>
      </c>
      <c r="C1248">
        <v>197.27</v>
      </c>
      <c r="D1248">
        <v>201.89</v>
      </c>
      <c r="E1248">
        <v>193</v>
      </c>
      <c r="F1248">
        <v>198.59</v>
      </c>
      <c r="G1248">
        <v>19688636</v>
      </c>
      <c r="H1248" t="s">
        <v>7</v>
      </c>
      <c r="K1248">
        <f>ETH[[#This Row],[Close]]-ETH[[#This Row],[Open]]</f>
        <v>1.3199999999999932</v>
      </c>
      <c r="N1248">
        <f>(K1248/ETH[[#This Row],[Open]])*100</f>
        <v>0.66913367465909313</v>
      </c>
    </row>
    <row r="1249" spans="1:14" x14ac:dyDescent="0.25">
      <c r="A1249" s="1" t="s">
        <v>11</v>
      </c>
      <c r="B1249" s="1">
        <v>42947</v>
      </c>
      <c r="C1249">
        <v>195.31</v>
      </c>
      <c r="D1249">
        <v>201.5</v>
      </c>
      <c r="E1249">
        <v>188.12</v>
      </c>
      <c r="F1249">
        <v>200.81</v>
      </c>
      <c r="G1249">
        <v>444147</v>
      </c>
      <c r="H1249" t="s">
        <v>7</v>
      </c>
      <c r="K1249">
        <f>ETH[[#This Row],[Close]]-ETH[[#This Row],[Open]]</f>
        <v>5.5</v>
      </c>
      <c r="N1249">
        <f>(K1249/ETH[[#This Row],[Open]])*100</f>
        <v>2.8160360452613791</v>
      </c>
    </row>
    <row r="1250" spans="1:14" x14ac:dyDescent="0.25">
      <c r="A1250" s="1" t="s">
        <v>11</v>
      </c>
      <c r="B1250" s="1">
        <v>43964</v>
      </c>
      <c r="C1250">
        <v>189.82</v>
      </c>
      <c r="D1250">
        <v>200.82</v>
      </c>
      <c r="E1250">
        <v>188.59</v>
      </c>
      <c r="F1250">
        <v>199.58</v>
      </c>
      <c r="G1250">
        <v>17469392</v>
      </c>
      <c r="H1250" t="s">
        <v>7</v>
      </c>
      <c r="K1250">
        <f>ETH[[#This Row],[Close]]-ETH[[#This Row],[Open]]</f>
        <v>9.7600000000000193</v>
      </c>
      <c r="N1250">
        <f>(K1250/ETH[[#This Row],[Open]])*100</f>
        <v>5.141713201980834</v>
      </c>
    </row>
    <row r="1251" spans="1:14" x14ac:dyDescent="0.25">
      <c r="A1251" s="1" t="s">
        <v>11</v>
      </c>
      <c r="B1251" s="1">
        <v>43354</v>
      </c>
      <c r="C1251">
        <v>197.05</v>
      </c>
      <c r="D1251">
        <v>200.42</v>
      </c>
      <c r="E1251">
        <v>177.29</v>
      </c>
      <c r="F1251">
        <v>185.07</v>
      </c>
      <c r="G1251">
        <v>5153685</v>
      </c>
      <c r="H1251" t="s">
        <v>7</v>
      </c>
      <c r="K1251">
        <f>ETH[[#This Row],[Close]]-ETH[[#This Row],[Open]]</f>
        <v>-11.980000000000018</v>
      </c>
      <c r="N1251">
        <f>(K1251/ETH[[#This Row],[Open]])*100</f>
        <v>-6.0796752093377409</v>
      </c>
    </row>
    <row r="1252" spans="1:14" x14ac:dyDescent="0.25">
      <c r="A1252" s="1" t="s">
        <v>11</v>
      </c>
      <c r="B1252" s="1">
        <v>43405</v>
      </c>
      <c r="C1252">
        <v>198.59</v>
      </c>
      <c r="D1252">
        <v>199.79</v>
      </c>
      <c r="E1252">
        <v>197.84</v>
      </c>
      <c r="F1252">
        <v>198.17</v>
      </c>
      <c r="G1252">
        <v>12549246</v>
      </c>
      <c r="H1252" t="s">
        <v>7</v>
      </c>
      <c r="K1252">
        <f>ETH[[#This Row],[Close]]-ETH[[#This Row],[Open]]</f>
        <v>-0.42000000000001592</v>
      </c>
      <c r="N1252">
        <f>(K1252/ETH[[#This Row],[Open]])*100</f>
        <v>-0.21149101163201364</v>
      </c>
    </row>
    <row r="1253" spans="1:14" x14ac:dyDescent="0.25">
      <c r="A1253" s="1" t="s">
        <v>11</v>
      </c>
      <c r="B1253" s="1">
        <v>43947</v>
      </c>
      <c r="C1253">
        <v>194.01</v>
      </c>
      <c r="D1253">
        <v>199.3</v>
      </c>
      <c r="E1253">
        <v>192.52</v>
      </c>
      <c r="F1253">
        <v>197.35</v>
      </c>
      <c r="G1253">
        <v>23126722</v>
      </c>
      <c r="H1253" t="s">
        <v>7</v>
      </c>
      <c r="K1253">
        <f>ETH[[#This Row],[Close]]-ETH[[#This Row],[Open]]</f>
        <v>3.3400000000000034</v>
      </c>
      <c r="N1253">
        <f>(K1253/ETH[[#This Row],[Open]])*100</f>
        <v>1.7215607442915333</v>
      </c>
    </row>
    <row r="1254" spans="1:14" x14ac:dyDescent="0.25">
      <c r="A1254" s="1" t="s">
        <v>11</v>
      </c>
      <c r="B1254" s="1">
        <v>43403</v>
      </c>
      <c r="C1254">
        <v>196.83</v>
      </c>
      <c r="D1254">
        <v>198.96</v>
      </c>
      <c r="E1254">
        <v>195.28</v>
      </c>
      <c r="F1254">
        <v>197.39</v>
      </c>
      <c r="G1254">
        <v>22405144</v>
      </c>
      <c r="H1254" t="s">
        <v>7</v>
      </c>
      <c r="K1254">
        <f>ETH[[#This Row],[Close]]-ETH[[#This Row],[Open]]</f>
        <v>0.55999999999997385</v>
      </c>
      <c r="N1254">
        <f>(K1254/ETH[[#This Row],[Open]])*100</f>
        <v>0.28450947518161551</v>
      </c>
    </row>
    <row r="1255" spans="1:14" x14ac:dyDescent="0.25">
      <c r="A1255" s="1" t="s">
        <v>11</v>
      </c>
      <c r="B1255" s="1">
        <v>43724</v>
      </c>
      <c r="C1255">
        <v>189.1</v>
      </c>
      <c r="D1255">
        <v>198.82</v>
      </c>
      <c r="E1255">
        <v>188.68</v>
      </c>
      <c r="F1255">
        <v>197.32</v>
      </c>
      <c r="G1255">
        <v>10009629</v>
      </c>
      <c r="H1255" t="s">
        <v>7</v>
      </c>
      <c r="K1255">
        <f>ETH[[#This Row],[Close]]-ETH[[#This Row],[Open]]</f>
        <v>8.2199999999999989</v>
      </c>
      <c r="N1255">
        <f>(K1255/ETH[[#This Row],[Open]])*100</f>
        <v>4.3469063987308303</v>
      </c>
    </row>
    <row r="1256" spans="1:14" x14ac:dyDescent="0.25">
      <c r="A1256" s="1" t="s">
        <v>11</v>
      </c>
      <c r="B1256" s="1">
        <v>43948</v>
      </c>
      <c r="C1256">
        <v>197.35</v>
      </c>
      <c r="D1256">
        <v>198.8</v>
      </c>
      <c r="E1256">
        <v>190.87</v>
      </c>
      <c r="F1256">
        <v>196.14</v>
      </c>
      <c r="G1256">
        <v>23333546</v>
      </c>
      <c r="H1256" t="s">
        <v>7</v>
      </c>
      <c r="K1256">
        <f>ETH[[#This Row],[Close]]-ETH[[#This Row],[Open]]</f>
        <v>-1.210000000000008</v>
      </c>
      <c r="N1256">
        <f>(K1256/ETH[[#This Row],[Open]])*100</f>
        <v>-0.61312389156321667</v>
      </c>
    </row>
    <row r="1257" spans="1:14" x14ac:dyDescent="0.25">
      <c r="A1257" s="1" t="s">
        <v>11</v>
      </c>
      <c r="B1257" s="1">
        <v>42931</v>
      </c>
      <c r="C1257">
        <v>196.49</v>
      </c>
      <c r="D1257">
        <v>197.8</v>
      </c>
      <c r="E1257">
        <v>169.82</v>
      </c>
      <c r="F1257">
        <v>170.15</v>
      </c>
      <c r="G1257">
        <v>694519</v>
      </c>
      <c r="H1257" t="s">
        <v>7</v>
      </c>
      <c r="K1257">
        <f>ETH[[#This Row],[Close]]-ETH[[#This Row],[Open]]</f>
        <v>-26.340000000000003</v>
      </c>
      <c r="N1257">
        <f>(K1257/ETH[[#This Row],[Open]])*100</f>
        <v>-13.405262354318287</v>
      </c>
    </row>
    <row r="1258" spans="1:14" x14ac:dyDescent="0.25">
      <c r="A1258" s="1" t="s">
        <v>11</v>
      </c>
      <c r="B1258" s="1">
        <v>43949</v>
      </c>
      <c r="C1258">
        <v>196.13</v>
      </c>
      <c r="D1258">
        <v>197.51</v>
      </c>
      <c r="E1258">
        <v>192.47</v>
      </c>
      <c r="F1258">
        <v>196.55</v>
      </c>
      <c r="G1258">
        <v>21812754</v>
      </c>
      <c r="H1258" t="s">
        <v>7</v>
      </c>
      <c r="K1258">
        <f>ETH[[#This Row],[Close]]-ETH[[#This Row],[Open]]</f>
        <v>0.42000000000001592</v>
      </c>
      <c r="N1258">
        <f>(K1258/ETH[[#This Row],[Open]])*100</f>
        <v>0.21414368021211236</v>
      </c>
    </row>
    <row r="1259" spans="1:14" x14ac:dyDescent="0.25">
      <c r="A1259" s="1" t="s">
        <v>11</v>
      </c>
      <c r="B1259" s="1">
        <v>42879</v>
      </c>
      <c r="C1259">
        <v>168.24</v>
      </c>
      <c r="D1259">
        <v>197.41</v>
      </c>
      <c r="E1259">
        <v>166.33</v>
      </c>
      <c r="F1259">
        <v>183.88</v>
      </c>
      <c r="G1259">
        <v>645092</v>
      </c>
      <c r="H1259" t="s">
        <v>7</v>
      </c>
      <c r="K1259">
        <f>ETH[[#This Row],[Close]]-ETH[[#This Row],[Open]]</f>
        <v>15.639999999999986</v>
      </c>
      <c r="N1259">
        <f>(K1259/ETH[[#This Row],[Open]])*100</f>
        <v>9.2962434617213408</v>
      </c>
    </row>
    <row r="1260" spans="1:14" x14ac:dyDescent="0.25">
      <c r="A1260" s="1" t="s">
        <v>11</v>
      </c>
      <c r="B1260" s="1">
        <v>43946</v>
      </c>
      <c r="C1260">
        <v>187.57</v>
      </c>
      <c r="D1260">
        <v>197.35</v>
      </c>
      <c r="E1260">
        <v>186.03</v>
      </c>
      <c r="F1260">
        <v>194.01</v>
      </c>
      <c r="G1260">
        <v>21865940</v>
      </c>
      <c r="H1260" t="s">
        <v>7</v>
      </c>
      <c r="K1260">
        <f>ETH[[#This Row],[Close]]-ETH[[#This Row],[Open]]</f>
        <v>6.4399999999999977</v>
      </c>
      <c r="N1260">
        <f>(K1260/ETH[[#This Row],[Open]])*100</f>
        <v>3.4333848696486631</v>
      </c>
    </row>
    <row r="1261" spans="1:14" x14ac:dyDescent="0.25">
      <c r="A1261" s="1" t="s">
        <v>11</v>
      </c>
      <c r="B1261" s="1">
        <v>43695</v>
      </c>
      <c r="C1261">
        <v>184.83</v>
      </c>
      <c r="D1261">
        <v>197.17</v>
      </c>
      <c r="E1261">
        <v>182.96</v>
      </c>
      <c r="F1261">
        <v>193.68</v>
      </c>
      <c r="G1261">
        <v>9114736</v>
      </c>
      <c r="H1261" t="s">
        <v>7</v>
      </c>
      <c r="K1261">
        <f>ETH[[#This Row],[Close]]-ETH[[#This Row],[Open]]</f>
        <v>8.8499999999999943</v>
      </c>
      <c r="N1261">
        <f>(K1261/ETH[[#This Row],[Open]])*100</f>
        <v>4.7881837364064239</v>
      </c>
    </row>
    <row r="1262" spans="1:14" x14ac:dyDescent="0.25">
      <c r="A1262" s="1" t="s">
        <v>11</v>
      </c>
      <c r="B1262" s="1">
        <v>43698</v>
      </c>
      <c r="C1262">
        <v>196.15</v>
      </c>
      <c r="D1262">
        <v>196.78</v>
      </c>
      <c r="E1262">
        <v>181.29</v>
      </c>
      <c r="F1262">
        <v>187.24</v>
      </c>
      <c r="G1262">
        <v>12983288</v>
      </c>
      <c r="H1262" t="s">
        <v>7</v>
      </c>
      <c r="K1262">
        <f>ETH[[#This Row],[Close]]-ETH[[#This Row],[Open]]</f>
        <v>-8.9099999999999966</v>
      </c>
      <c r="N1262">
        <f>(K1262/ETH[[#This Row],[Open]])*100</f>
        <v>-4.5424420086668347</v>
      </c>
    </row>
    <row r="1263" spans="1:14" x14ac:dyDescent="0.25">
      <c r="A1263" s="1" t="s">
        <v>11</v>
      </c>
      <c r="B1263" s="1">
        <v>43749</v>
      </c>
      <c r="C1263">
        <v>191.11</v>
      </c>
      <c r="D1263">
        <v>195.87</v>
      </c>
      <c r="E1263">
        <v>179.76</v>
      </c>
      <c r="F1263">
        <v>180.6</v>
      </c>
      <c r="G1263">
        <v>13310672</v>
      </c>
      <c r="H1263" t="s">
        <v>7</v>
      </c>
      <c r="K1263">
        <f>ETH[[#This Row],[Close]]-ETH[[#This Row],[Open]]</f>
        <v>-10.510000000000019</v>
      </c>
      <c r="N1263">
        <f>(K1263/ETH[[#This Row],[Open]])*100</f>
        <v>-5.4994505782010457</v>
      </c>
    </row>
    <row r="1264" spans="1:14" x14ac:dyDescent="0.25">
      <c r="A1264" s="1" t="s">
        <v>11</v>
      </c>
      <c r="B1264" s="1">
        <v>43902</v>
      </c>
      <c r="C1264">
        <v>194.57</v>
      </c>
      <c r="D1264">
        <v>195.4</v>
      </c>
      <c r="E1264">
        <v>102.83</v>
      </c>
      <c r="F1264">
        <v>107.9</v>
      </c>
      <c r="G1264">
        <v>53514380</v>
      </c>
      <c r="H1264" t="s">
        <v>7</v>
      </c>
      <c r="K1264">
        <f>ETH[[#This Row],[Close]]-ETH[[#This Row],[Open]]</f>
        <v>-86.669999999999987</v>
      </c>
      <c r="N1264">
        <f>(K1264/ETH[[#This Row],[Open]])*100</f>
        <v>-44.54437991468366</v>
      </c>
    </row>
    <row r="1265" spans="1:14" x14ac:dyDescent="0.25">
      <c r="A1265" s="1" t="s">
        <v>11</v>
      </c>
      <c r="B1265" s="1">
        <v>43700</v>
      </c>
      <c r="C1265">
        <v>190.29</v>
      </c>
      <c r="D1265">
        <v>195.32</v>
      </c>
      <c r="E1265">
        <v>175.8</v>
      </c>
      <c r="F1265">
        <v>193.43</v>
      </c>
      <c r="G1265">
        <v>8556796</v>
      </c>
      <c r="H1265" t="s">
        <v>7</v>
      </c>
      <c r="K1265">
        <f>ETH[[#This Row],[Close]]-ETH[[#This Row],[Open]]</f>
        <v>3.1400000000000148</v>
      </c>
      <c r="N1265">
        <f>(K1265/ETH[[#This Row],[Open]])*100</f>
        <v>1.6501129854432786</v>
      </c>
    </row>
    <row r="1266" spans="1:14" x14ac:dyDescent="0.25">
      <c r="A1266" s="1" t="s">
        <v>11</v>
      </c>
      <c r="B1266" s="1">
        <v>43747</v>
      </c>
      <c r="C1266">
        <v>180.74</v>
      </c>
      <c r="D1266">
        <v>195.08</v>
      </c>
      <c r="E1266">
        <v>179.39</v>
      </c>
      <c r="F1266">
        <v>192.64</v>
      </c>
      <c r="G1266">
        <v>12426315</v>
      </c>
      <c r="H1266" t="s">
        <v>7</v>
      </c>
      <c r="K1266">
        <f>ETH[[#This Row],[Close]]-ETH[[#This Row],[Open]]</f>
        <v>11.899999999999977</v>
      </c>
      <c r="N1266">
        <f>(K1266/ETH[[#This Row],[Open]])*100</f>
        <v>6.5840433772269433</v>
      </c>
    </row>
    <row r="1267" spans="1:14" x14ac:dyDescent="0.25">
      <c r="A1267" s="1" t="s">
        <v>11</v>
      </c>
      <c r="B1267" s="1">
        <v>43864</v>
      </c>
      <c r="C1267">
        <v>188.48</v>
      </c>
      <c r="D1267">
        <v>194.92</v>
      </c>
      <c r="E1267">
        <v>187.16</v>
      </c>
      <c r="F1267">
        <v>189.79</v>
      </c>
      <c r="G1267">
        <v>11953885</v>
      </c>
      <c r="H1267" t="s">
        <v>7</v>
      </c>
      <c r="K1267">
        <f>ETH[[#This Row],[Close]]-ETH[[#This Row],[Open]]</f>
        <v>1.3100000000000023</v>
      </c>
      <c r="N1267">
        <f>(K1267/ETH[[#This Row],[Open]])*100</f>
        <v>0.6950339558573867</v>
      </c>
    </row>
    <row r="1268" spans="1:14" x14ac:dyDescent="0.25">
      <c r="A1268" s="1" t="s">
        <v>11</v>
      </c>
      <c r="B1268" s="1">
        <v>43699</v>
      </c>
      <c r="C1268">
        <v>187.27</v>
      </c>
      <c r="D1268">
        <v>194.42</v>
      </c>
      <c r="E1268">
        <v>182.97</v>
      </c>
      <c r="F1268">
        <v>190.29</v>
      </c>
      <c r="G1268">
        <v>9970608</v>
      </c>
      <c r="H1268" t="s">
        <v>7</v>
      </c>
      <c r="K1268">
        <f>ETH[[#This Row],[Close]]-ETH[[#This Row],[Open]]</f>
        <v>3.0199999999999818</v>
      </c>
      <c r="N1268">
        <f>(K1268/ETH[[#This Row],[Open]])*100</f>
        <v>1.6126448443423833</v>
      </c>
    </row>
    <row r="1269" spans="1:14" x14ac:dyDescent="0.25">
      <c r="A1269" s="1" t="s">
        <v>11</v>
      </c>
      <c r="B1269" s="1">
        <v>43775</v>
      </c>
      <c r="C1269">
        <v>188.66</v>
      </c>
      <c r="D1269">
        <v>194.11</v>
      </c>
      <c r="E1269">
        <v>188.13</v>
      </c>
      <c r="F1269">
        <v>191.28</v>
      </c>
      <c r="G1269">
        <v>11720977</v>
      </c>
      <c r="H1269" t="s">
        <v>7</v>
      </c>
      <c r="K1269">
        <f>ETH[[#This Row],[Close]]-ETH[[#This Row],[Open]]</f>
        <v>2.6200000000000045</v>
      </c>
      <c r="N1269">
        <f>(K1269/ETH[[#This Row],[Open]])*100</f>
        <v>1.3887416516484705</v>
      </c>
    </row>
    <row r="1270" spans="1:14" x14ac:dyDescent="0.25">
      <c r="A1270" s="1" t="s">
        <v>11</v>
      </c>
      <c r="B1270" s="1">
        <v>43748</v>
      </c>
      <c r="C1270">
        <v>192.65</v>
      </c>
      <c r="D1270">
        <v>194.08</v>
      </c>
      <c r="E1270">
        <v>187.33</v>
      </c>
      <c r="F1270">
        <v>191.1</v>
      </c>
      <c r="G1270">
        <v>10422297</v>
      </c>
      <c r="H1270" t="s">
        <v>7</v>
      </c>
      <c r="K1270">
        <f>ETH[[#This Row],[Close]]-ETH[[#This Row],[Open]]</f>
        <v>-1.5500000000000114</v>
      </c>
      <c r="N1270">
        <f>(K1270/ETH[[#This Row],[Open]])*100</f>
        <v>-0.80456786919284262</v>
      </c>
    </row>
    <row r="1271" spans="1:14" x14ac:dyDescent="0.25">
      <c r="A1271" s="1" t="s">
        <v>11</v>
      </c>
      <c r="B1271" s="1">
        <v>43701</v>
      </c>
      <c r="C1271">
        <v>193.42</v>
      </c>
      <c r="D1271">
        <v>193.47</v>
      </c>
      <c r="E1271">
        <v>186.13</v>
      </c>
      <c r="F1271">
        <v>190.15</v>
      </c>
      <c r="G1271">
        <v>8378917</v>
      </c>
      <c r="H1271" t="s">
        <v>7</v>
      </c>
      <c r="K1271">
        <f>ETH[[#This Row],[Close]]-ETH[[#This Row],[Open]]</f>
        <v>-3.2699999999999818</v>
      </c>
      <c r="N1271">
        <f>(K1271/ETH[[#This Row],[Open]])*100</f>
        <v>-1.6906214455588782</v>
      </c>
    </row>
    <row r="1272" spans="1:14" x14ac:dyDescent="0.25">
      <c r="A1272" s="1" t="s">
        <v>11</v>
      </c>
      <c r="B1272" s="1">
        <v>43962</v>
      </c>
      <c r="C1272">
        <v>187.77</v>
      </c>
      <c r="D1272">
        <v>193.26</v>
      </c>
      <c r="E1272">
        <v>177.43</v>
      </c>
      <c r="F1272">
        <v>185.96</v>
      </c>
      <c r="G1272">
        <v>26737920</v>
      </c>
      <c r="H1272" t="s">
        <v>7</v>
      </c>
      <c r="K1272">
        <f>ETH[[#This Row],[Close]]-ETH[[#This Row],[Open]]</f>
        <v>-1.8100000000000023</v>
      </c>
      <c r="N1272">
        <f>(K1272/ETH[[#This Row],[Open]])*100</f>
        <v>-0.96394525217020943</v>
      </c>
    </row>
    <row r="1273" spans="1:14" x14ac:dyDescent="0.25">
      <c r="A1273" s="1" t="s">
        <v>11</v>
      </c>
      <c r="B1273" s="1">
        <v>43863</v>
      </c>
      <c r="C1273">
        <v>183.58</v>
      </c>
      <c r="D1273">
        <v>193.25</v>
      </c>
      <c r="E1273">
        <v>179.49</v>
      </c>
      <c r="F1273">
        <v>188.5</v>
      </c>
      <c r="G1273">
        <v>14537933</v>
      </c>
      <c r="H1273" t="s">
        <v>7</v>
      </c>
      <c r="K1273">
        <f>ETH[[#This Row],[Close]]-ETH[[#This Row],[Open]]</f>
        <v>4.9199999999999875</v>
      </c>
      <c r="N1273">
        <f>(K1273/ETH[[#This Row],[Open]])*100</f>
        <v>2.6800305044122381</v>
      </c>
    </row>
    <row r="1274" spans="1:14" x14ac:dyDescent="0.25">
      <c r="A1274" s="1" t="s">
        <v>11</v>
      </c>
      <c r="B1274" s="1">
        <v>43703</v>
      </c>
      <c r="C1274">
        <v>186.32</v>
      </c>
      <c r="D1274">
        <v>193.09</v>
      </c>
      <c r="E1274">
        <v>186.02</v>
      </c>
      <c r="F1274">
        <v>188.34</v>
      </c>
      <c r="G1274">
        <v>9022664</v>
      </c>
      <c r="H1274" t="s">
        <v>7</v>
      </c>
      <c r="K1274">
        <f>ETH[[#This Row],[Close]]-ETH[[#This Row],[Open]]</f>
        <v>2.0200000000000102</v>
      </c>
      <c r="N1274">
        <f>(K1274/ETH[[#This Row],[Open]])*100</f>
        <v>1.0841562902533333</v>
      </c>
    </row>
    <row r="1275" spans="1:14" x14ac:dyDescent="0.25">
      <c r="A1275" s="1" t="s">
        <v>11</v>
      </c>
      <c r="B1275" s="1">
        <v>43764</v>
      </c>
      <c r="C1275">
        <v>181.5</v>
      </c>
      <c r="D1275">
        <v>192.54</v>
      </c>
      <c r="E1275">
        <v>174.35</v>
      </c>
      <c r="F1275">
        <v>179.62</v>
      </c>
      <c r="G1275">
        <v>19625964</v>
      </c>
      <c r="H1275" t="s">
        <v>7</v>
      </c>
      <c r="K1275">
        <f>ETH[[#This Row],[Close]]-ETH[[#This Row],[Open]]</f>
        <v>-1.8799999999999955</v>
      </c>
      <c r="N1275">
        <f>(K1275/ETH[[#This Row],[Open]])*100</f>
        <v>-1.0358126721763059</v>
      </c>
    </row>
    <row r="1276" spans="1:14" x14ac:dyDescent="0.25">
      <c r="A1276" s="1" t="s">
        <v>11</v>
      </c>
      <c r="B1276" s="1">
        <v>43944</v>
      </c>
      <c r="C1276">
        <v>182.72</v>
      </c>
      <c r="D1276">
        <v>192.4</v>
      </c>
      <c r="E1276">
        <v>178.54</v>
      </c>
      <c r="F1276">
        <v>185.46</v>
      </c>
      <c r="G1276">
        <v>28731356</v>
      </c>
      <c r="H1276" t="s">
        <v>7</v>
      </c>
      <c r="K1276">
        <f>ETH[[#This Row],[Close]]-ETH[[#This Row],[Open]]</f>
        <v>2.7400000000000091</v>
      </c>
      <c r="N1276">
        <f>(K1276/ETH[[#This Row],[Open]])*100</f>
        <v>1.4995621716287264</v>
      </c>
    </row>
    <row r="1277" spans="1:14" x14ac:dyDescent="0.25">
      <c r="A1277" s="1" t="s">
        <v>11</v>
      </c>
      <c r="B1277" s="1">
        <v>43767</v>
      </c>
      <c r="C1277">
        <v>181.67</v>
      </c>
      <c r="D1277">
        <v>192.28</v>
      </c>
      <c r="E1277">
        <v>181.67</v>
      </c>
      <c r="F1277">
        <v>190.45</v>
      </c>
      <c r="G1277">
        <v>14025756</v>
      </c>
      <c r="H1277" t="s">
        <v>7</v>
      </c>
      <c r="K1277">
        <f>ETH[[#This Row],[Close]]-ETH[[#This Row],[Open]]</f>
        <v>8.7800000000000011</v>
      </c>
      <c r="N1277">
        <f>(K1277/ETH[[#This Row],[Open]])*100</f>
        <v>4.8329388451588056</v>
      </c>
    </row>
    <row r="1278" spans="1:14" x14ac:dyDescent="0.25">
      <c r="A1278" s="1" t="s">
        <v>11</v>
      </c>
      <c r="B1278" s="1">
        <v>43776</v>
      </c>
      <c r="C1278">
        <v>191.28</v>
      </c>
      <c r="D1278">
        <v>192.27</v>
      </c>
      <c r="E1278">
        <v>185.48</v>
      </c>
      <c r="F1278">
        <v>186.94</v>
      </c>
      <c r="G1278">
        <v>11489095</v>
      </c>
      <c r="H1278" t="s">
        <v>7</v>
      </c>
      <c r="K1278">
        <f>ETH[[#This Row],[Close]]-ETH[[#This Row],[Open]]</f>
        <v>-4.3400000000000034</v>
      </c>
      <c r="N1278">
        <f>(K1278/ETH[[#This Row],[Open]])*100</f>
        <v>-2.2689251359263927</v>
      </c>
    </row>
    <row r="1279" spans="1:14" x14ac:dyDescent="0.25">
      <c r="A1279" s="1" t="s">
        <v>11</v>
      </c>
      <c r="B1279" s="1">
        <v>43963</v>
      </c>
      <c r="C1279">
        <v>185.82</v>
      </c>
      <c r="D1279">
        <v>192.04</v>
      </c>
      <c r="E1279">
        <v>185.68</v>
      </c>
      <c r="F1279">
        <v>189.84</v>
      </c>
      <c r="G1279">
        <v>15575430</v>
      </c>
      <c r="H1279" t="s">
        <v>7</v>
      </c>
      <c r="K1279">
        <f>ETH[[#This Row],[Close]]-ETH[[#This Row],[Open]]</f>
        <v>4.0200000000000102</v>
      </c>
      <c r="N1279">
        <f>(K1279/ETH[[#This Row],[Open]])*100</f>
        <v>2.1633839199225116</v>
      </c>
    </row>
    <row r="1280" spans="1:14" x14ac:dyDescent="0.25">
      <c r="A1280" s="1" t="s">
        <v>11</v>
      </c>
      <c r="B1280" s="1">
        <v>43768</v>
      </c>
      <c r="C1280">
        <v>190.44</v>
      </c>
      <c r="D1280">
        <v>191.58</v>
      </c>
      <c r="E1280">
        <v>180.58</v>
      </c>
      <c r="F1280">
        <v>183.25</v>
      </c>
      <c r="G1280">
        <v>13669315</v>
      </c>
      <c r="H1280" t="s">
        <v>7</v>
      </c>
      <c r="K1280">
        <f>ETH[[#This Row],[Close]]-ETH[[#This Row],[Open]]</f>
        <v>-7.1899999999999977</v>
      </c>
      <c r="N1280">
        <f>(K1280/ETH[[#This Row],[Open]])*100</f>
        <v>-3.7754673387943702</v>
      </c>
    </row>
    <row r="1281" spans="1:14" x14ac:dyDescent="0.25">
      <c r="A1281" s="1" t="s">
        <v>11</v>
      </c>
      <c r="B1281" s="1">
        <v>43702</v>
      </c>
      <c r="C1281">
        <v>190.16</v>
      </c>
      <c r="D1281">
        <v>191.49</v>
      </c>
      <c r="E1281">
        <v>182.81</v>
      </c>
      <c r="F1281">
        <v>186.3</v>
      </c>
      <c r="G1281">
        <v>7579757</v>
      </c>
      <c r="H1281" t="s">
        <v>7</v>
      </c>
      <c r="K1281">
        <f>ETH[[#This Row],[Close]]-ETH[[#This Row],[Open]]</f>
        <v>-3.8599999999999852</v>
      </c>
      <c r="N1281">
        <f>(K1281/ETH[[#This Row],[Open]])*100</f>
        <v>-2.0298695835086167</v>
      </c>
    </row>
    <row r="1282" spans="1:14" x14ac:dyDescent="0.25">
      <c r="A1282" s="1" t="s">
        <v>11</v>
      </c>
      <c r="B1282" s="1">
        <v>43865</v>
      </c>
      <c r="C1282">
        <v>189.8</v>
      </c>
      <c r="D1282">
        <v>191.48</v>
      </c>
      <c r="E1282">
        <v>188.93</v>
      </c>
      <c r="F1282">
        <v>188.93</v>
      </c>
      <c r="G1282">
        <v>11560405</v>
      </c>
      <c r="H1282" t="s">
        <v>7</v>
      </c>
      <c r="K1282">
        <f>ETH[[#This Row],[Close]]-ETH[[#This Row],[Open]]</f>
        <v>-0.87000000000000455</v>
      </c>
      <c r="N1282">
        <f>(K1282/ETH[[#This Row],[Open]])*100</f>
        <v>-0.45837723919915935</v>
      </c>
    </row>
    <row r="1283" spans="1:14" x14ac:dyDescent="0.25">
      <c r="A1283" s="1" t="s">
        <v>11</v>
      </c>
      <c r="B1283" s="1">
        <v>43774</v>
      </c>
      <c r="C1283">
        <v>185.86</v>
      </c>
      <c r="D1283">
        <v>191.45</v>
      </c>
      <c r="E1283">
        <v>183.12</v>
      </c>
      <c r="F1283">
        <v>188.67</v>
      </c>
      <c r="G1283">
        <v>11779533</v>
      </c>
      <c r="H1283" t="s">
        <v>7</v>
      </c>
      <c r="K1283">
        <f>ETH[[#This Row],[Close]]-ETH[[#This Row],[Open]]</f>
        <v>2.8099999999999739</v>
      </c>
      <c r="N1283">
        <f>(K1283/ETH[[#This Row],[Open]])*100</f>
        <v>1.5118906703970587</v>
      </c>
    </row>
    <row r="1284" spans="1:14" x14ac:dyDescent="0.25">
      <c r="A1284" s="1" t="s">
        <v>11</v>
      </c>
      <c r="B1284" s="1">
        <v>42884</v>
      </c>
      <c r="C1284">
        <v>161.91</v>
      </c>
      <c r="D1284">
        <v>191.3</v>
      </c>
      <c r="E1284">
        <v>155.01</v>
      </c>
      <c r="F1284">
        <v>189.99</v>
      </c>
      <c r="G1284">
        <v>472378</v>
      </c>
      <c r="H1284" t="s">
        <v>7</v>
      </c>
      <c r="K1284">
        <f>ETH[[#This Row],[Close]]-ETH[[#This Row],[Open]]</f>
        <v>28.080000000000013</v>
      </c>
      <c r="N1284">
        <f>(K1284/ETH[[#This Row],[Open]])*100</f>
        <v>17.342968315730971</v>
      </c>
    </row>
    <row r="1285" spans="1:14" x14ac:dyDescent="0.25">
      <c r="A1285" s="1" t="s">
        <v>11</v>
      </c>
      <c r="B1285" s="1">
        <v>43779</v>
      </c>
      <c r="C1285">
        <v>184.96</v>
      </c>
      <c r="D1285">
        <v>191.28</v>
      </c>
      <c r="E1285">
        <v>183.55</v>
      </c>
      <c r="F1285">
        <v>188.99</v>
      </c>
      <c r="G1285">
        <v>10947944</v>
      </c>
      <c r="H1285" t="s">
        <v>7</v>
      </c>
      <c r="K1285">
        <f>ETH[[#This Row],[Close]]-ETH[[#This Row],[Open]]</f>
        <v>4.0300000000000011</v>
      </c>
      <c r="N1285">
        <f>(K1285/ETH[[#This Row],[Open]])*100</f>
        <v>2.1788494809688586</v>
      </c>
    </row>
    <row r="1286" spans="1:14" x14ac:dyDescent="0.25">
      <c r="A1286" s="1" t="s">
        <v>11</v>
      </c>
      <c r="B1286" s="1">
        <v>42933</v>
      </c>
      <c r="C1286">
        <v>157.4</v>
      </c>
      <c r="D1286">
        <v>190.61</v>
      </c>
      <c r="E1286">
        <v>155</v>
      </c>
      <c r="F1286">
        <v>190.16</v>
      </c>
      <c r="G1286">
        <v>1449063</v>
      </c>
      <c r="H1286" t="s">
        <v>7</v>
      </c>
      <c r="K1286">
        <f>ETH[[#This Row],[Close]]-ETH[[#This Row],[Open]]</f>
        <v>32.759999999999991</v>
      </c>
      <c r="N1286">
        <f>(K1286/ETH[[#This Row],[Open]])*100</f>
        <v>20.813214739517147</v>
      </c>
    </row>
    <row r="1287" spans="1:14" x14ac:dyDescent="0.25">
      <c r="A1287" s="1" t="s">
        <v>11</v>
      </c>
      <c r="B1287" s="1">
        <v>43723</v>
      </c>
      <c r="C1287">
        <v>188.17</v>
      </c>
      <c r="D1287">
        <v>190.23</v>
      </c>
      <c r="E1287">
        <v>185.92</v>
      </c>
      <c r="F1287">
        <v>189.1</v>
      </c>
      <c r="G1287">
        <v>7295906</v>
      </c>
      <c r="H1287" t="s">
        <v>7</v>
      </c>
      <c r="K1287">
        <f>ETH[[#This Row],[Close]]-ETH[[#This Row],[Open]]</f>
        <v>0.93000000000000682</v>
      </c>
      <c r="N1287">
        <f>(K1287/ETH[[#This Row],[Open]])*100</f>
        <v>0.4942339373970383</v>
      </c>
    </row>
    <row r="1288" spans="1:14" x14ac:dyDescent="0.25">
      <c r="A1288" s="1" t="s">
        <v>11</v>
      </c>
      <c r="B1288" s="1">
        <v>43780</v>
      </c>
      <c r="C1288">
        <v>188.98</v>
      </c>
      <c r="D1288">
        <v>190.17</v>
      </c>
      <c r="E1288">
        <v>184.32</v>
      </c>
      <c r="F1288">
        <v>185.09</v>
      </c>
      <c r="G1288">
        <v>10263150</v>
      </c>
      <c r="H1288" t="s">
        <v>7</v>
      </c>
      <c r="K1288">
        <f>ETH[[#This Row],[Close]]-ETH[[#This Row],[Open]]</f>
        <v>-3.8899999999999864</v>
      </c>
      <c r="N1288">
        <f>(K1288/ETH[[#This Row],[Open]])*100</f>
        <v>-2.0584188803047869</v>
      </c>
    </row>
    <row r="1289" spans="1:14" x14ac:dyDescent="0.25">
      <c r="A1289" s="1" t="s">
        <v>11</v>
      </c>
      <c r="B1289" s="1">
        <v>42877</v>
      </c>
      <c r="C1289">
        <v>146.13999999999999</v>
      </c>
      <c r="D1289">
        <v>190</v>
      </c>
      <c r="E1289">
        <v>136.80000000000001</v>
      </c>
      <c r="F1289">
        <v>154.91999999999999</v>
      </c>
      <c r="G1289">
        <v>1653988</v>
      </c>
      <c r="H1289" t="s">
        <v>7</v>
      </c>
      <c r="K1289">
        <f>ETH[[#This Row],[Close]]-ETH[[#This Row],[Open]]</f>
        <v>8.7800000000000011</v>
      </c>
      <c r="N1289">
        <f>(K1289/ETH[[#This Row],[Open]])*100</f>
        <v>6.0079375940878625</v>
      </c>
    </row>
    <row r="1290" spans="1:14" x14ac:dyDescent="0.25">
      <c r="A1290" s="1" t="s">
        <v>11</v>
      </c>
      <c r="B1290" s="1">
        <v>43419</v>
      </c>
      <c r="C1290">
        <v>187.51</v>
      </c>
      <c r="D1290">
        <v>189.79</v>
      </c>
      <c r="E1290">
        <v>171.99</v>
      </c>
      <c r="F1290">
        <v>184.1</v>
      </c>
      <c r="G1290">
        <v>69511120</v>
      </c>
      <c r="H1290" t="s">
        <v>7</v>
      </c>
      <c r="K1290">
        <f>ETH[[#This Row],[Close]]-ETH[[#This Row],[Open]]</f>
        <v>-3.4099999999999966</v>
      </c>
      <c r="N1290">
        <f>(K1290/ETH[[#This Row],[Open]])*100</f>
        <v>-1.8185696762839296</v>
      </c>
    </row>
    <row r="1291" spans="1:14" x14ac:dyDescent="0.25">
      <c r="A1291" s="1" t="s">
        <v>11</v>
      </c>
      <c r="B1291" s="1">
        <v>43782</v>
      </c>
      <c r="C1291">
        <v>187</v>
      </c>
      <c r="D1291">
        <v>189.45</v>
      </c>
      <c r="E1291">
        <v>185.7</v>
      </c>
      <c r="F1291">
        <v>188.36</v>
      </c>
      <c r="G1291">
        <v>7771990</v>
      </c>
      <c r="H1291" t="s">
        <v>7</v>
      </c>
      <c r="K1291">
        <f>ETH[[#This Row],[Close]]-ETH[[#This Row],[Open]]</f>
        <v>1.3600000000000136</v>
      </c>
      <c r="N1291">
        <f>(K1291/ETH[[#This Row],[Open]])*100</f>
        <v>0.72727272727273451</v>
      </c>
    </row>
    <row r="1292" spans="1:14" x14ac:dyDescent="0.25">
      <c r="A1292" s="1" t="s">
        <v>11</v>
      </c>
      <c r="B1292" s="1">
        <v>43945</v>
      </c>
      <c r="C1292">
        <v>185.48</v>
      </c>
      <c r="D1292">
        <v>189.33</v>
      </c>
      <c r="E1292">
        <v>185.19</v>
      </c>
      <c r="F1292">
        <v>187.58</v>
      </c>
      <c r="G1292">
        <v>19840064</v>
      </c>
      <c r="H1292" t="s">
        <v>7</v>
      </c>
      <c r="K1292">
        <f>ETH[[#This Row],[Close]]-ETH[[#This Row],[Open]]</f>
        <v>2.1000000000000227</v>
      </c>
      <c r="N1292">
        <f>(K1292/ETH[[#This Row],[Open]])*100</f>
        <v>1.132197541513922</v>
      </c>
    </row>
    <row r="1293" spans="1:14" x14ac:dyDescent="0.25">
      <c r="A1293" s="1" t="s">
        <v>11</v>
      </c>
      <c r="B1293" s="1">
        <v>43692</v>
      </c>
      <c r="C1293">
        <v>186.59</v>
      </c>
      <c r="D1293">
        <v>189.3</v>
      </c>
      <c r="E1293">
        <v>176.08</v>
      </c>
      <c r="F1293">
        <v>187.8</v>
      </c>
      <c r="G1293">
        <v>14029644</v>
      </c>
      <c r="H1293" t="s">
        <v>7</v>
      </c>
      <c r="K1293">
        <f>ETH[[#This Row],[Close]]-ETH[[#This Row],[Open]]</f>
        <v>1.210000000000008</v>
      </c>
      <c r="N1293">
        <f>(K1293/ETH[[#This Row],[Open]])*100</f>
        <v>0.64848062597138534</v>
      </c>
    </row>
    <row r="1294" spans="1:14" x14ac:dyDescent="0.25">
      <c r="A1294" s="1" t="s">
        <v>11</v>
      </c>
      <c r="B1294" s="1">
        <v>43939</v>
      </c>
      <c r="C1294">
        <v>170.63</v>
      </c>
      <c r="D1294">
        <v>189.22</v>
      </c>
      <c r="E1294">
        <v>170.61</v>
      </c>
      <c r="F1294">
        <v>187.45</v>
      </c>
      <c r="G1294">
        <v>24748348</v>
      </c>
      <c r="H1294" t="s">
        <v>7</v>
      </c>
      <c r="K1294">
        <f>ETH[[#This Row],[Close]]-ETH[[#This Row],[Open]]</f>
        <v>16.819999999999993</v>
      </c>
      <c r="N1294">
        <f>(K1294/ETH[[#This Row],[Open]])*100</f>
        <v>9.8575865908691291</v>
      </c>
    </row>
    <row r="1295" spans="1:14" x14ac:dyDescent="0.25">
      <c r="A1295" s="1" t="s">
        <v>11</v>
      </c>
      <c r="B1295" s="1">
        <v>43766</v>
      </c>
      <c r="C1295">
        <v>184.06</v>
      </c>
      <c r="D1295">
        <v>188.91</v>
      </c>
      <c r="E1295">
        <v>180.7</v>
      </c>
      <c r="F1295">
        <v>181.67</v>
      </c>
      <c r="G1295">
        <v>12748425</v>
      </c>
      <c r="H1295" t="s">
        <v>7</v>
      </c>
      <c r="K1295">
        <f>ETH[[#This Row],[Close]]-ETH[[#This Row],[Open]]</f>
        <v>-2.3900000000000148</v>
      </c>
      <c r="N1295">
        <f>(K1295/ETH[[#This Row],[Open]])*100</f>
        <v>-1.2984896229490464</v>
      </c>
    </row>
    <row r="1296" spans="1:14" x14ac:dyDescent="0.25">
      <c r="A1296" s="1" t="s">
        <v>11</v>
      </c>
      <c r="B1296" s="1">
        <v>43783</v>
      </c>
      <c r="C1296">
        <v>188.36</v>
      </c>
      <c r="D1296">
        <v>188.91</v>
      </c>
      <c r="E1296">
        <v>183.96</v>
      </c>
      <c r="F1296">
        <v>185.25</v>
      </c>
      <c r="G1296">
        <v>9570483</v>
      </c>
      <c r="H1296" t="s">
        <v>7</v>
      </c>
      <c r="K1296">
        <f>ETH[[#This Row],[Close]]-ETH[[#This Row],[Open]]</f>
        <v>-3.1100000000000136</v>
      </c>
      <c r="N1296">
        <f>(K1296/ETH[[#This Row],[Open]])*100</f>
        <v>-1.6510936504565796</v>
      </c>
    </row>
    <row r="1297" spans="1:14" x14ac:dyDescent="0.25">
      <c r="A1297" s="1" t="s">
        <v>11</v>
      </c>
      <c r="B1297" s="1">
        <v>43704</v>
      </c>
      <c r="C1297">
        <v>188.36</v>
      </c>
      <c r="D1297">
        <v>188.61</v>
      </c>
      <c r="E1297">
        <v>184.26</v>
      </c>
      <c r="F1297">
        <v>186.58</v>
      </c>
      <c r="G1297">
        <v>7189637</v>
      </c>
      <c r="H1297" t="s">
        <v>7</v>
      </c>
      <c r="K1297">
        <f>ETH[[#This Row],[Close]]-ETH[[#This Row],[Open]]</f>
        <v>-1.7800000000000011</v>
      </c>
      <c r="N1297">
        <f>(K1297/ETH[[#This Row],[Open]])*100</f>
        <v>-0.94499893820344083</v>
      </c>
    </row>
    <row r="1298" spans="1:14" x14ac:dyDescent="0.25">
      <c r="A1298" s="1" t="s">
        <v>11</v>
      </c>
      <c r="B1298" s="1">
        <v>43722</v>
      </c>
      <c r="C1298">
        <v>181.06</v>
      </c>
      <c r="D1298">
        <v>188.54</v>
      </c>
      <c r="E1298">
        <v>180.09</v>
      </c>
      <c r="F1298">
        <v>188.16</v>
      </c>
      <c r="G1298">
        <v>8627289</v>
      </c>
      <c r="H1298" t="s">
        <v>7</v>
      </c>
      <c r="K1298">
        <f>ETH[[#This Row],[Close]]-ETH[[#This Row],[Open]]</f>
        <v>7.0999999999999943</v>
      </c>
      <c r="N1298">
        <f>(K1298/ETH[[#This Row],[Open]])*100</f>
        <v>3.9213520379984503</v>
      </c>
    </row>
    <row r="1299" spans="1:14" x14ac:dyDescent="0.25">
      <c r="A1299" s="1" t="s">
        <v>11</v>
      </c>
      <c r="B1299" s="1">
        <v>43777</v>
      </c>
      <c r="C1299">
        <v>186.95</v>
      </c>
      <c r="D1299">
        <v>188.35</v>
      </c>
      <c r="E1299">
        <v>181.83</v>
      </c>
      <c r="F1299">
        <v>184.03</v>
      </c>
      <c r="G1299">
        <v>11708914</v>
      </c>
      <c r="H1299" t="s">
        <v>7</v>
      </c>
      <c r="K1299">
        <f>ETH[[#This Row],[Close]]-ETH[[#This Row],[Open]]</f>
        <v>-2.9199999999999875</v>
      </c>
      <c r="N1299">
        <f>(K1299/ETH[[#This Row],[Open]])*100</f>
        <v>-1.5619149505215233</v>
      </c>
    </row>
    <row r="1300" spans="1:14" x14ac:dyDescent="0.25">
      <c r="A1300" s="1" t="s">
        <v>11</v>
      </c>
      <c r="B1300" s="1">
        <v>43765</v>
      </c>
      <c r="C1300">
        <v>179.61</v>
      </c>
      <c r="D1300">
        <v>188.33</v>
      </c>
      <c r="E1300">
        <v>176.47</v>
      </c>
      <c r="F1300">
        <v>184.05</v>
      </c>
      <c r="G1300">
        <v>14541360</v>
      </c>
      <c r="H1300" t="s">
        <v>7</v>
      </c>
      <c r="K1300">
        <f>ETH[[#This Row],[Close]]-ETH[[#This Row],[Open]]</f>
        <v>4.4399999999999977</v>
      </c>
      <c r="N1300">
        <f>(K1300/ETH[[#This Row],[Open]])*100</f>
        <v>2.4720227158844148</v>
      </c>
    </row>
    <row r="1301" spans="1:14" x14ac:dyDescent="0.25">
      <c r="A1301" s="1" t="s">
        <v>11</v>
      </c>
      <c r="B1301" s="1">
        <v>43773</v>
      </c>
      <c r="C1301">
        <v>181.72</v>
      </c>
      <c r="D1301">
        <v>188.27</v>
      </c>
      <c r="E1301">
        <v>180.69</v>
      </c>
      <c r="F1301">
        <v>185.85</v>
      </c>
      <c r="G1301">
        <v>11885169</v>
      </c>
      <c r="H1301" t="s">
        <v>7</v>
      </c>
      <c r="K1301">
        <f>ETH[[#This Row],[Close]]-ETH[[#This Row],[Open]]</f>
        <v>4.1299999999999955</v>
      </c>
      <c r="N1301">
        <f>(K1301/ETH[[#This Row],[Open]])*100</f>
        <v>2.2727272727272703</v>
      </c>
    </row>
    <row r="1302" spans="1:14" x14ac:dyDescent="0.25">
      <c r="A1302" s="1" t="s">
        <v>11</v>
      </c>
      <c r="B1302" s="1">
        <v>43940</v>
      </c>
      <c r="C1302">
        <v>187.47</v>
      </c>
      <c r="D1302">
        <v>188.23</v>
      </c>
      <c r="E1302">
        <v>177.24</v>
      </c>
      <c r="F1302">
        <v>180.13</v>
      </c>
      <c r="G1302">
        <v>23265360</v>
      </c>
      <c r="H1302" t="s">
        <v>7</v>
      </c>
      <c r="K1302">
        <f>ETH[[#This Row],[Close]]-ETH[[#This Row],[Open]]</f>
        <v>-7.3400000000000034</v>
      </c>
      <c r="N1302">
        <f>(K1302/ETH[[#This Row],[Open]])*100</f>
        <v>-3.915293113564839</v>
      </c>
    </row>
    <row r="1303" spans="1:14" x14ac:dyDescent="0.25">
      <c r="A1303" s="1" t="s">
        <v>11</v>
      </c>
      <c r="B1303" s="1">
        <v>43693</v>
      </c>
      <c r="C1303">
        <v>187.67</v>
      </c>
      <c r="D1303">
        <v>188.03</v>
      </c>
      <c r="E1303">
        <v>179.35</v>
      </c>
      <c r="F1303">
        <v>184.55</v>
      </c>
      <c r="G1303">
        <v>11334734</v>
      </c>
      <c r="H1303" t="s">
        <v>7</v>
      </c>
      <c r="K1303">
        <f>ETH[[#This Row],[Close]]-ETH[[#This Row],[Open]]</f>
        <v>-3.1199999999999761</v>
      </c>
      <c r="N1303">
        <f>(K1303/ETH[[#This Row],[Open]])*100</f>
        <v>-1.66249267330952</v>
      </c>
    </row>
    <row r="1304" spans="1:14" x14ac:dyDescent="0.25">
      <c r="A1304" s="1" t="s">
        <v>11</v>
      </c>
      <c r="B1304" s="1">
        <v>43753</v>
      </c>
      <c r="C1304">
        <v>186.64</v>
      </c>
      <c r="D1304">
        <v>187.67</v>
      </c>
      <c r="E1304">
        <v>178.26</v>
      </c>
      <c r="F1304">
        <v>180.59</v>
      </c>
      <c r="G1304">
        <v>11452222</v>
      </c>
      <c r="H1304" t="s">
        <v>7</v>
      </c>
      <c r="K1304">
        <f>ETH[[#This Row],[Close]]-ETH[[#This Row],[Open]]</f>
        <v>-6.0499999999999829</v>
      </c>
      <c r="N1304">
        <f>(K1304/ETH[[#This Row],[Open]])*100</f>
        <v>-3.2415345049292665</v>
      </c>
    </row>
    <row r="1305" spans="1:14" x14ac:dyDescent="0.25">
      <c r="A1305" s="1" t="s">
        <v>11</v>
      </c>
      <c r="B1305" s="1">
        <v>43781</v>
      </c>
      <c r="C1305">
        <v>185.09</v>
      </c>
      <c r="D1305">
        <v>187.44</v>
      </c>
      <c r="E1305">
        <v>183.24</v>
      </c>
      <c r="F1305">
        <v>186.99</v>
      </c>
      <c r="G1305">
        <v>9353017</v>
      </c>
      <c r="H1305" t="s">
        <v>7</v>
      </c>
      <c r="K1305">
        <f>ETH[[#This Row],[Close]]-ETH[[#This Row],[Open]]</f>
        <v>1.9000000000000057</v>
      </c>
      <c r="N1305">
        <f>(K1305/ETH[[#This Row],[Open]])*100</f>
        <v>1.0265276352044983</v>
      </c>
    </row>
    <row r="1306" spans="1:14" x14ac:dyDescent="0.25">
      <c r="A1306" s="1" t="s">
        <v>11</v>
      </c>
      <c r="B1306" s="1">
        <v>43705</v>
      </c>
      <c r="C1306">
        <v>186.6</v>
      </c>
      <c r="D1306">
        <v>187.13</v>
      </c>
      <c r="E1306">
        <v>167.57</v>
      </c>
      <c r="F1306">
        <v>172.85</v>
      </c>
      <c r="G1306">
        <v>9717991</v>
      </c>
      <c r="H1306" t="s">
        <v>7</v>
      </c>
      <c r="K1306">
        <f>ETH[[#This Row],[Close]]-ETH[[#This Row],[Open]]</f>
        <v>-13.75</v>
      </c>
      <c r="N1306">
        <f>(K1306/ETH[[#This Row],[Open]])*100</f>
        <v>-7.3687031082529479</v>
      </c>
    </row>
    <row r="1307" spans="1:14" x14ac:dyDescent="0.25">
      <c r="A1307" s="1" t="s">
        <v>11</v>
      </c>
      <c r="B1307" s="1">
        <v>42881</v>
      </c>
      <c r="C1307">
        <v>168.71</v>
      </c>
      <c r="D1307">
        <v>187</v>
      </c>
      <c r="E1307">
        <v>143.63999999999999</v>
      </c>
      <c r="F1307">
        <v>152.80000000000001</v>
      </c>
      <c r="G1307">
        <v>649590</v>
      </c>
      <c r="H1307" t="s">
        <v>7</v>
      </c>
      <c r="K1307">
        <f>ETH[[#This Row],[Close]]-ETH[[#This Row],[Open]]</f>
        <v>-15.909999999999997</v>
      </c>
      <c r="N1307">
        <f>(K1307/ETH[[#This Row],[Open]])*100</f>
        <v>-9.4303834983107091</v>
      </c>
    </row>
    <row r="1308" spans="1:14" x14ac:dyDescent="0.25">
      <c r="A1308" s="1" t="s">
        <v>11</v>
      </c>
      <c r="B1308" s="1">
        <v>43752</v>
      </c>
      <c r="C1308">
        <v>181.07</v>
      </c>
      <c r="D1308">
        <v>186.99</v>
      </c>
      <c r="E1308">
        <v>180.65</v>
      </c>
      <c r="F1308">
        <v>186.63</v>
      </c>
      <c r="G1308">
        <v>9906750</v>
      </c>
      <c r="H1308" t="s">
        <v>7</v>
      </c>
      <c r="K1308">
        <f>ETH[[#This Row],[Close]]-ETH[[#This Row],[Open]]</f>
        <v>5.5600000000000023</v>
      </c>
      <c r="N1308">
        <f>(K1308/ETH[[#This Row],[Open]])*100</f>
        <v>3.0706356657646228</v>
      </c>
    </row>
    <row r="1309" spans="1:14" x14ac:dyDescent="0.25">
      <c r="A1309" s="1" t="s">
        <v>11</v>
      </c>
      <c r="B1309" s="1">
        <v>43860</v>
      </c>
      <c r="C1309">
        <v>173.86</v>
      </c>
      <c r="D1309">
        <v>186.76</v>
      </c>
      <c r="E1309">
        <v>171.2</v>
      </c>
      <c r="F1309">
        <v>184.59</v>
      </c>
      <c r="G1309">
        <v>13021996</v>
      </c>
      <c r="H1309" t="s">
        <v>7</v>
      </c>
      <c r="K1309">
        <f>ETH[[#This Row],[Close]]-ETH[[#This Row],[Open]]</f>
        <v>10.72999999999999</v>
      </c>
      <c r="N1309">
        <f>(K1309/ETH[[#This Row],[Open]])*100</f>
        <v>6.171632347866093</v>
      </c>
    </row>
    <row r="1310" spans="1:14" x14ac:dyDescent="0.25">
      <c r="A1310" s="1" t="s">
        <v>11</v>
      </c>
      <c r="B1310" s="1">
        <v>43355</v>
      </c>
      <c r="C1310">
        <v>185.07</v>
      </c>
      <c r="D1310">
        <v>186.57</v>
      </c>
      <c r="E1310">
        <v>169.08</v>
      </c>
      <c r="F1310">
        <v>182.98</v>
      </c>
      <c r="G1310">
        <v>5834957</v>
      </c>
      <c r="H1310" t="s">
        <v>7</v>
      </c>
      <c r="K1310">
        <f>ETH[[#This Row],[Close]]-ETH[[#This Row],[Open]]</f>
        <v>-2.0900000000000034</v>
      </c>
      <c r="N1310">
        <f>(K1310/ETH[[#This Row],[Open]])*100</f>
        <v>-1.1293024261090416</v>
      </c>
    </row>
    <row r="1311" spans="1:14" x14ac:dyDescent="0.25">
      <c r="A1311" s="1" t="s">
        <v>11</v>
      </c>
      <c r="B1311" s="1">
        <v>43941</v>
      </c>
      <c r="C1311">
        <v>180.12</v>
      </c>
      <c r="D1311">
        <v>186.24</v>
      </c>
      <c r="E1311">
        <v>167.51</v>
      </c>
      <c r="F1311">
        <v>170.4</v>
      </c>
      <c r="G1311">
        <v>33682720</v>
      </c>
      <c r="H1311" t="s">
        <v>7</v>
      </c>
      <c r="K1311">
        <f>ETH[[#This Row],[Close]]-ETH[[#This Row],[Open]]</f>
        <v>-9.7199999999999989</v>
      </c>
      <c r="N1311">
        <f>(K1311/ETH[[#This Row],[Open]])*100</f>
        <v>-5.3964023984010652</v>
      </c>
    </row>
    <row r="1312" spans="1:14" x14ac:dyDescent="0.25">
      <c r="A1312" s="1" t="s">
        <v>11</v>
      </c>
      <c r="B1312" s="1">
        <v>43763</v>
      </c>
      <c r="C1312">
        <v>160.72999999999999</v>
      </c>
      <c r="D1312">
        <v>186.24</v>
      </c>
      <c r="E1312">
        <v>160.41</v>
      </c>
      <c r="F1312">
        <v>181.49</v>
      </c>
      <c r="G1312">
        <v>16191168</v>
      </c>
      <c r="H1312" t="s">
        <v>7</v>
      </c>
      <c r="K1312">
        <f>ETH[[#This Row],[Close]]-ETH[[#This Row],[Open]]</f>
        <v>20.760000000000019</v>
      </c>
      <c r="N1312">
        <f>(K1312/ETH[[#This Row],[Open]])*100</f>
        <v>12.91607042866921</v>
      </c>
    </row>
    <row r="1313" spans="1:14" x14ac:dyDescent="0.25">
      <c r="A1313" s="1" t="s">
        <v>11</v>
      </c>
      <c r="B1313" s="1">
        <v>43694</v>
      </c>
      <c r="C1313">
        <v>184.55</v>
      </c>
      <c r="D1313">
        <v>186.12</v>
      </c>
      <c r="E1313">
        <v>181.58</v>
      </c>
      <c r="F1313">
        <v>184.81</v>
      </c>
      <c r="G1313">
        <v>8780473</v>
      </c>
      <c r="H1313" t="s">
        <v>7</v>
      </c>
      <c r="K1313">
        <f>ETH[[#This Row],[Close]]-ETH[[#This Row],[Open]]</f>
        <v>0.25999999999999091</v>
      </c>
      <c r="N1313">
        <f>(K1313/ETH[[#This Row],[Open]])*100</f>
        <v>0.14088322947710152</v>
      </c>
    </row>
    <row r="1314" spans="1:14" x14ac:dyDescent="0.25">
      <c r="A1314" s="1" t="s">
        <v>11</v>
      </c>
      <c r="B1314" s="1">
        <v>43784</v>
      </c>
      <c r="C1314">
        <v>185.24</v>
      </c>
      <c r="D1314">
        <v>186.1</v>
      </c>
      <c r="E1314">
        <v>178.29</v>
      </c>
      <c r="F1314">
        <v>180.19</v>
      </c>
      <c r="G1314">
        <v>11860656</v>
      </c>
      <c r="H1314" t="s">
        <v>7</v>
      </c>
      <c r="K1314">
        <f>ETH[[#This Row],[Close]]-ETH[[#This Row],[Open]]</f>
        <v>-5.0500000000000114</v>
      </c>
      <c r="N1314">
        <f>(K1314/ETH[[#This Row],[Open]])*100</f>
        <v>-2.7261930468581363</v>
      </c>
    </row>
    <row r="1315" spans="1:14" x14ac:dyDescent="0.25">
      <c r="A1315" s="1" t="s">
        <v>11</v>
      </c>
      <c r="B1315" s="1">
        <v>43786</v>
      </c>
      <c r="C1315">
        <v>182.39</v>
      </c>
      <c r="D1315">
        <v>185.97</v>
      </c>
      <c r="E1315">
        <v>180.49</v>
      </c>
      <c r="F1315">
        <v>184.18</v>
      </c>
      <c r="G1315">
        <v>8569986</v>
      </c>
      <c r="H1315" t="s">
        <v>7</v>
      </c>
      <c r="K1315">
        <f>ETH[[#This Row],[Close]]-ETH[[#This Row],[Open]]</f>
        <v>1.7900000000000205</v>
      </c>
      <c r="N1315">
        <f>(K1315/ETH[[#This Row],[Open]])*100</f>
        <v>0.98141345468502683</v>
      </c>
    </row>
    <row r="1316" spans="1:14" x14ac:dyDescent="0.25">
      <c r="A1316" s="1" t="s">
        <v>11</v>
      </c>
      <c r="B1316" s="1">
        <v>43778</v>
      </c>
      <c r="C1316">
        <v>184.02</v>
      </c>
      <c r="D1316">
        <v>185.73</v>
      </c>
      <c r="E1316">
        <v>182.86</v>
      </c>
      <c r="F1316">
        <v>184.96</v>
      </c>
      <c r="G1316">
        <v>8307566</v>
      </c>
      <c r="H1316" t="s">
        <v>7</v>
      </c>
      <c r="K1316">
        <f>ETH[[#This Row],[Close]]-ETH[[#This Row],[Open]]</f>
        <v>0.93999999999999773</v>
      </c>
      <c r="N1316">
        <f>(K1316/ETH[[#This Row],[Open]])*100</f>
        <v>0.51081404195196045</v>
      </c>
    </row>
    <row r="1317" spans="1:14" x14ac:dyDescent="0.25">
      <c r="A1317" s="1" t="s">
        <v>11</v>
      </c>
      <c r="B1317" s="1">
        <v>43861</v>
      </c>
      <c r="C1317">
        <v>184.6</v>
      </c>
      <c r="D1317">
        <v>185.67</v>
      </c>
      <c r="E1317">
        <v>175.46</v>
      </c>
      <c r="F1317">
        <v>179.91</v>
      </c>
      <c r="G1317">
        <v>11766620</v>
      </c>
      <c r="H1317" t="s">
        <v>7</v>
      </c>
      <c r="K1317">
        <f>ETH[[#This Row],[Close]]-ETH[[#This Row],[Open]]</f>
        <v>-4.6899999999999977</v>
      </c>
      <c r="N1317">
        <f>(K1317/ETH[[#This Row],[Open]])*100</f>
        <v>-2.5406283856988074</v>
      </c>
    </row>
    <row r="1318" spans="1:14" x14ac:dyDescent="0.25">
      <c r="A1318" s="1" t="s">
        <v>11</v>
      </c>
      <c r="B1318" s="1">
        <v>43563</v>
      </c>
      <c r="C1318">
        <v>174.32</v>
      </c>
      <c r="D1318">
        <v>185.54</v>
      </c>
      <c r="E1318">
        <v>171.87</v>
      </c>
      <c r="F1318">
        <v>179.16</v>
      </c>
      <c r="G1318">
        <v>14826840</v>
      </c>
      <c r="H1318" t="s">
        <v>7</v>
      </c>
      <c r="K1318">
        <f>ETH[[#This Row],[Close]]-ETH[[#This Row],[Open]]</f>
        <v>4.8400000000000034</v>
      </c>
      <c r="N1318">
        <f>(K1318/ETH[[#This Row],[Open]])*100</f>
        <v>2.7765029830197361</v>
      </c>
    </row>
    <row r="1319" spans="1:14" x14ac:dyDescent="0.25">
      <c r="A1319" s="1" t="s">
        <v>11</v>
      </c>
      <c r="B1319" s="1">
        <v>43769</v>
      </c>
      <c r="C1319">
        <v>183.25</v>
      </c>
      <c r="D1319">
        <v>185.21</v>
      </c>
      <c r="E1319">
        <v>178.24</v>
      </c>
      <c r="F1319">
        <v>182.37</v>
      </c>
      <c r="G1319">
        <v>12942106</v>
      </c>
      <c r="H1319" t="s">
        <v>7</v>
      </c>
      <c r="K1319">
        <f>ETH[[#This Row],[Close]]-ETH[[#This Row],[Open]]</f>
        <v>-0.87999999999999545</v>
      </c>
      <c r="N1319">
        <f>(K1319/ETH[[#This Row],[Open]])*100</f>
        <v>-0.48021828103683251</v>
      </c>
    </row>
    <row r="1320" spans="1:14" x14ac:dyDescent="0.25">
      <c r="A1320" s="1" t="s">
        <v>11</v>
      </c>
      <c r="B1320" s="1">
        <v>43771</v>
      </c>
      <c r="C1320">
        <v>183.12</v>
      </c>
      <c r="D1320">
        <v>185.18</v>
      </c>
      <c r="E1320">
        <v>181.94</v>
      </c>
      <c r="F1320">
        <v>183.01</v>
      </c>
      <c r="G1320">
        <v>8713881</v>
      </c>
      <c r="H1320" t="s">
        <v>7</v>
      </c>
      <c r="K1320">
        <f>ETH[[#This Row],[Close]]-ETH[[#This Row],[Open]]</f>
        <v>-0.11000000000001364</v>
      </c>
      <c r="N1320">
        <f>(K1320/ETH[[#This Row],[Open]])*100</f>
        <v>-6.0069899519448244E-2</v>
      </c>
    </row>
    <row r="1321" spans="1:14" x14ac:dyDescent="0.25">
      <c r="A1321" s="1" t="s">
        <v>11</v>
      </c>
      <c r="B1321" s="1">
        <v>43739</v>
      </c>
      <c r="C1321">
        <v>180.36</v>
      </c>
      <c r="D1321">
        <v>184.95</v>
      </c>
      <c r="E1321">
        <v>174.03</v>
      </c>
      <c r="F1321">
        <v>175.78</v>
      </c>
      <c r="G1321">
        <v>11879077</v>
      </c>
      <c r="H1321" t="s">
        <v>7</v>
      </c>
      <c r="K1321">
        <f>ETH[[#This Row],[Close]]-ETH[[#This Row],[Open]]</f>
        <v>-4.5800000000000125</v>
      </c>
      <c r="N1321">
        <f>(K1321/ETH[[#This Row],[Open]])*100</f>
        <v>-2.5393657130184146</v>
      </c>
    </row>
    <row r="1322" spans="1:14" x14ac:dyDescent="0.25">
      <c r="A1322" s="1" t="s">
        <v>11</v>
      </c>
      <c r="B1322" s="1">
        <v>43420</v>
      </c>
      <c r="C1322">
        <v>184.1</v>
      </c>
      <c r="D1322">
        <v>184.88</v>
      </c>
      <c r="E1322">
        <v>175.29</v>
      </c>
      <c r="F1322">
        <v>177.01</v>
      </c>
      <c r="G1322">
        <v>43389624</v>
      </c>
      <c r="H1322" t="s">
        <v>7</v>
      </c>
      <c r="K1322">
        <f>ETH[[#This Row],[Close]]-ETH[[#This Row],[Open]]</f>
        <v>-7.0900000000000034</v>
      </c>
      <c r="N1322">
        <f>(K1322/ETH[[#This Row],[Open]])*100</f>
        <v>-3.851167843563283</v>
      </c>
    </row>
    <row r="1323" spans="1:14" x14ac:dyDescent="0.25">
      <c r="A1323" s="1" t="s">
        <v>11</v>
      </c>
      <c r="B1323" s="1">
        <v>43717</v>
      </c>
      <c r="C1323">
        <v>181.45</v>
      </c>
      <c r="D1323">
        <v>184.76</v>
      </c>
      <c r="E1323">
        <v>176.25</v>
      </c>
      <c r="F1323">
        <v>180.65</v>
      </c>
      <c r="G1323">
        <v>9643635</v>
      </c>
      <c r="H1323" t="s">
        <v>7</v>
      </c>
      <c r="K1323">
        <f>ETH[[#This Row],[Close]]-ETH[[#This Row],[Open]]</f>
        <v>-0.79999999999998295</v>
      </c>
      <c r="N1323">
        <f>(K1323/ETH[[#This Row],[Open]])*100</f>
        <v>-0.44089280793606112</v>
      </c>
    </row>
    <row r="1324" spans="1:14" x14ac:dyDescent="0.25">
      <c r="A1324" s="1" t="s">
        <v>11</v>
      </c>
      <c r="B1324" s="1">
        <v>43746</v>
      </c>
      <c r="C1324">
        <v>179.81</v>
      </c>
      <c r="D1324">
        <v>184.57</v>
      </c>
      <c r="E1324">
        <v>177.74</v>
      </c>
      <c r="F1324">
        <v>180.78</v>
      </c>
      <c r="G1324">
        <v>10260172</v>
      </c>
      <c r="H1324" t="s">
        <v>7</v>
      </c>
      <c r="K1324">
        <f>ETH[[#This Row],[Close]]-ETH[[#This Row],[Open]]</f>
        <v>0.96999999999999886</v>
      </c>
      <c r="N1324">
        <f>(K1324/ETH[[#This Row],[Open]])*100</f>
        <v>0.53945831711250702</v>
      </c>
    </row>
    <row r="1325" spans="1:14" x14ac:dyDescent="0.25">
      <c r="A1325" s="1" t="s">
        <v>11</v>
      </c>
      <c r="B1325" s="1">
        <v>43772</v>
      </c>
      <c r="C1325">
        <v>183.01</v>
      </c>
      <c r="D1325">
        <v>184.51</v>
      </c>
      <c r="E1325">
        <v>179.46</v>
      </c>
      <c r="F1325">
        <v>181.7</v>
      </c>
      <c r="G1325">
        <v>10413900</v>
      </c>
      <c r="H1325" t="s">
        <v>7</v>
      </c>
      <c r="K1325">
        <f>ETH[[#This Row],[Close]]-ETH[[#This Row],[Open]]</f>
        <v>-1.3100000000000023</v>
      </c>
      <c r="N1325">
        <f>(K1325/ETH[[#This Row],[Open]])*100</f>
        <v>-0.71580787935085644</v>
      </c>
    </row>
    <row r="1326" spans="1:14" x14ac:dyDescent="0.25">
      <c r="A1326" s="1" t="s">
        <v>11</v>
      </c>
      <c r="B1326" s="1">
        <v>43750</v>
      </c>
      <c r="C1326">
        <v>180.6</v>
      </c>
      <c r="D1326">
        <v>184.49</v>
      </c>
      <c r="E1326">
        <v>178.78</v>
      </c>
      <c r="F1326">
        <v>179.87</v>
      </c>
      <c r="G1326">
        <v>9850388</v>
      </c>
      <c r="H1326" t="s">
        <v>7</v>
      </c>
      <c r="K1326">
        <f>ETH[[#This Row],[Close]]-ETH[[#This Row],[Open]]</f>
        <v>-0.72999999999998977</v>
      </c>
      <c r="N1326">
        <f>(K1326/ETH[[#This Row],[Open]])*100</f>
        <v>-0.40420819490586368</v>
      </c>
    </row>
    <row r="1327" spans="1:14" x14ac:dyDescent="0.25">
      <c r="A1327" s="1" t="s">
        <v>11</v>
      </c>
      <c r="B1327" s="1">
        <v>43751</v>
      </c>
      <c r="C1327">
        <v>179.86</v>
      </c>
      <c r="D1327">
        <v>184.42</v>
      </c>
      <c r="E1327">
        <v>178.89</v>
      </c>
      <c r="F1327">
        <v>181.11</v>
      </c>
      <c r="G1327">
        <v>8220423</v>
      </c>
      <c r="H1327" t="s">
        <v>7</v>
      </c>
      <c r="K1327">
        <f>ETH[[#This Row],[Close]]-ETH[[#This Row],[Open]]</f>
        <v>1.25</v>
      </c>
      <c r="N1327">
        <f>(K1327/ETH[[#This Row],[Open]])*100</f>
        <v>0.69498498832425215</v>
      </c>
    </row>
    <row r="1328" spans="1:14" x14ac:dyDescent="0.25">
      <c r="A1328" s="1" t="s">
        <v>11</v>
      </c>
      <c r="B1328" s="1">
        <v>43787</v>
      </c>
      <c r="C1328">
        <v>184.19</v>
      </c>
      <c r="D1328">
        <v>184.33</v>
      </c>
      <c r="E1328">
        <v>176.08</v>
      </c>
      <c r="F1328">
        <v>178.5</v>
      </c>
      <c r="G1328">
        <v>9568558</v>
      </c>
      <c r="H1328" t="s">
        <v>7</v>
      </c>
      <c r="K1328">
        <f>ETH[[#This Row],[Close]]-ETH[[#This Row],[Open]]</f>
        <v>-5.6899999999999977</v>
      </c>
      <c r="N1328">
        <f>(K1328/ETH[[#This Row],[Open]])*100</f>
        <v>-3.0892013681524499</v>
      </c>
    </row>
    <row r="1329" spans="1:14" x14ac:dyDescent="0.25">
      <c r="A1329" s="1" t="s">
        <v>11</v>
      </c>
      <c r="B1329" s="1">
        <v>43770</v>
      </c>
      <c r="C1329">
        <v>182.38</v>
      </c>
      <c r="D1329">
        <v>184.28</v>
      </c>
      <c r="E1329">
        <v>178.69</v>
      </c>
      <c r="F1329">
        <v>183.12</v>
      </c>
      <c r="G1329">
        <v>10776350</v>
      </c>
      <c r="H1329" t="s">
        <v>7</v>
      </c>
      <c r="K1329">
        <f>ETH[[#This Row],[Close]]-ETH[[#This Row],[Open]]</f>
        <v>0.74000000000000909</v>
      </c>
      <c r="N1329">
        <f>(K1329/ETH[[#This Row],[Open]])*100</f>
        <v>0.40574624410571836</v>
      </c>
    </row>
    <row r="1330" spans="1:14" x14ac:dyDescent="0.25">
      <c r="A1330" s="1" t="s">
        <v>11</v>
      </c>
      <c r="B1330" s="1">
        <v>43862</v>
      </c>
      <c r="C1330">
        <v>179.88</v>
      </c>
      <c r="D1330">
        <v>184.17</v>
      </c>
      <c r="E1330">
        <v>179.36</v>
      </c>
      <c r="F1330">
        <v>183.64</v>
      </c>
      <c r="G1330">
        <v>13238924</v>
      </c>
      <c r="H1330" t="s">
        <v>7</v>
      </c>
      <c r="K1330">
        <f>ETH[[#This Row],[Close]]-ETH[[#This Row],[Open]]</f>
        <v>3.7599999999999909</v>
      </c>
      <c r="N1330">
        <f>(K1330/ETH[[#This Row],[Open]])*100</f>
        <v>2.0902824104958815</v>
      </c>
    </row>
    <row r="1331" spans="1:14" x14ac:dyDescent="0.25">
      <c r="A1331" s="1" t="s">
        <v>11</v>
      </c>
      <c r="B1331" s="1">
        <v>43718</v>
      </c>
      <c r="C1331">
        <v>180.64</v>
      </c>
      <c r="D1331">
        <v>184.16</v>
      </c>
      <c r="E1331">
        <v>177.44</v>
      </c>
      <c r="F1331">
        <v>180.05</v>
      </c>
      <c r="G1331">
        <v>8270645</v>
      </c>
      <c r="H1331" t="s">
        <v>7</v>
      </c>
      <c r="K1331">
        <f>ETH[[#This Row],[Close]]-ETH[[#This Row],[Open]]</f>
        <v>-0.58999999999997499</v>
      </c>
      <c r="N1331">
        <f>(K1331/ETH[[#This Row],[Open]])*100</f>
        <v>-0.32661647475640776</v>
      </c>
    </row>
    <row r="1332" spans="1:14" x14ac:dyDescent="0.25">
      <c r="A1332" s="1" t="s">
        <v>11</v>
      </c>
      <c r="B1332" s="1">
        <v>43943</v>
      </c>
      <c r="C1332">
        <v>170.79</v>
      </c>
      <c r="D1332">
        <v>183.71</v>
      </c>
      <c r="E1332">
        <v>169.93</v>
      </c>
      <c r="F1332">
        <v>182.72</v>
      </c>
      <c r="G1332">
        <v>23812944</v>
      </c>
      <c r="H1332" t="s">
        <v>7</v>
      </c>
      <c r="K1332">
        <f>ETH[[#This Row],[Close]]-ETH[[#This Row],[Open]]</f>
        <v>11.930000000000007</v>
      </c>
      <c r="N1332">
        <f>(K1332/ETH[[#This Row],[Open]])*100</f>
        <v>6.9851864863282431</v>
      </c>
    </row>
    <row r="1333" spans="1:14" x14ac:dyDescent="0.25">
      <c r="A1333" s="1" t="s">
        <v>11</v>
      </c>
      <c r="B1333" s="1">
        <v>43565</v>
      </c>
      <c r="C1333">
        <v>175.09</v>
      </c>
      <c r="D1333">
        <v>183.49</v>
      </c>
      <c r="E1333">
        <v>171.61</v>
      </c>
      <c r="F1333">
        <v>177.37</v>
      </c>
      <c r="G1333">
        <v>12102385</v>
      </c>
      <c r="H1333" t="s">
        <v>7</v>
      </c>
      <c r="K1333">
        <f>ETH[[#This Row],[Close]]-ETH[[#This Row],[Open]]</f>
        <v>2.2800000000000011</v>
      </c>
      <c r="N1333">
        <f>(K1333/ETH[[#This Row],[Open]])*100</f>
        <v>1.302187446456109</v>
      </c>
    </row>
    <row r="1334" spans="1:14" x14ac:dyDescent="0.25">
      <c r="A1334" s="1" t="s">
        <v>11</v>
      </c>
      <c r="B1334" s="1">
        <v>43785</v>
      </c>
      <c r="C1334">
        <v>180.19</v>
      </c>
      <c r="D1334">
        <v>183.46</v>
      </c>
      <c r="E1334">
        <v>179.53</v>
      </c>
      <c r="F1334">
        <v>182.42</v>
      </c>
      <c r="G1334">
        <v>7617684</v>
      </c>
      <c r="H1334" t="s">
        <v>7</v>
      </c>
      <c r="K1334">
        <f>ETH[[#This Row],[Close]]-ETH[[#This Row],[Open]]</f>
        <v>2.2299999999999898</v>
      </c>
      <c r="N1334">
        <f>(K1334/ETH[[#This Row],[Open]])*100</f>
        <v>1.2375825517509238</v>
      </c>
    </row>
    <row r="1335" spans="1:14" x14ac:dyDescent="0.25">
      <c r="A1335" s="1" t="s">
        <v>11</v>
      </c>
      <c r="B1335" s="1">
        <v>43716</v>
      </c>
      <c r="C1335">
        <v>177.76</v>
      </c>
      <c r="D1335">
        <v>183.42</v>
      </c>
      <c r="E1335">
        <v>177.36</v>
      </c>
      <c r="F1335">
        <v>181.44</v>
      </c>
      <c r="G1335">
        <v>8335497</v>
      </c>
      <c r="H1335" t="s">
        <v>7</v>
      </c>
      <c r="K1335">
        <f>ETH[[#This Row],[Close]]-ETH[[#This Row],[Open]]</f>
        <v>3.6800000000000068</v>
      </c>
      <c r="N1335">
        <f>(K1335/ETH[[#This Row],[Open]])*100</f>
        <v>2.0702070207020742</v>
      </c>
    </row>
    <row r="1336" spans="1:14" x14ac:dyDescent="0.25">
      <c r="A1336" s="1" t="s">
        <v>11</v>
      </c>
      <c r="B1336" s="1">
        <v>43711</v>
      </c>
      <c r="C1336">
        <v>178.1</v>
      </c>
      <c r="D1336">
        <v>182.59</v>
      </c>
      <c r="E1336">
        <v>175.37</v>
      </c>
      <c r="F1336">
        <v>178.81</v>
      </c>
      <c r="G1336">
        <v>9034539</v>
      </c>
      <c r="H1336" t="s">
        <v>7</v>
      </c>
      <c r="K1336">
        <f>ETH[[#This Row],[Close]]-ETH[[#This Row],[Open]]</f>
        <v>0.71000000000000796</v>
      </c>
      <c r="N1336">
        <f>(K1336/ETH[[#This Row],[Open]])*100</f>
        <v>0.39865244244806736</v>
      </c>
    </row>
    <row r="1337" spans="1:14" x14ac:dyDescent="0.25">
      <c r="A1337" s="1" t="s">
        <v>11</v>
      </c>
      <c r="B1337" s="1">
        <v>43720</v>
      </c>
      <c r="C1337">
        <v>178.48</v>
      </c>
      <c r="D1337">
        <v>182.37</v>
      </c>
      <c r="E1337">
        <v>176.85</v>
      </c>
      <c r="F1337">
        <v>180.87</v>
      </c>
      <c r="G1337">
        <v>7186119</v>
      </c>
      <c r="H1337" t="s">
        <v>7</v>
      </c>
      <c r="K1337">
        <f>ETH[[#This Row],[Close]]-ETH[[#This Row],[Open]]</f>
        <v>2.3900000000000148</v>
      </c>
      <c r="N1337">
        <f>(K1337/ETH[[#This Row],[Open]])*100</f>
        <v>1.339085611833267</v>
      </c>
    </row>
    <row r="1338" spans="1:14" x14ac:dyDescent="0.25">
      <c r="A1338" s="1" t="s">
        <v>11</v>
      </c>
      <c r="B1338" s="1">
        <v>43719</v>
      </c>
      <c r="C1338">
        <v>180.05</v>
      </c>
      <c r="D1338">
        <v>182.27</v>
      </c>
      <c r="E1338">
        <v>174.86</v>
      </c>
      <c r="F1338">
        <v>178.47</v>
      </c>
      <c r="G1338">
        <v>10659596</v>
      </c>
      <c r="H1338" t="s">
        <v>7</v>
      </c>
      <c r="K1338">
        <f>ETH[[#This Row],[Close]]-ETH[[#This Row],[Open]]</f>
        <v>-1.5800000000000125</v>
      </c>
      <c r="N1338">
        <f>(K1338/ETH[[#This Row],[Open]])*100</f>
        <v>-0.87753401832824907</v>
      </c>
    </row>
    <row r="1339" spans="1:14" x14ac:dyDescent="0.25">
      <c r="A1339" s="1" t="s">
        <v>11</v>
      </c>
      <c r="B1339" s="1">
        <v>43422</v>
      </c>
      <c r="C1339">
        <v>176.53</v>
      </c>
      <c r="D1339">
        <v>182.07</v>
      </c>
      <c r="E1339">
        <v>176.06</v>
      </c>
      <c r="F1339">
        <v>178.65</v>
      </c>
      <c r="G1339">
        <v>1592849</v>
      </c>
      <c r="H1339" t="s">
        <v>7</v>
      </c>
      <c r="K1339">
        <f>ETH[[#This Row],[Close]]-ETH[[#This Row],[Open]]</f>
        <v>2.1200000000000045</v>
      </c>
      <c r="N1339">
        <f>(K1339/ETH[[#This Row],[Open]])*100</f>
        <v>1.2009290205630796</v>
      </c>
    </row>
    <row r="1340" spans="1:14" x14ac:dyDescent="0.25">
      <c r="A1340" s="1" t="s">
        <v>11</v>
      </c>
      <c r="B1340" s="1">
        <v>43745</v>
      </c>
      <c r="C1340">
        <v>170.52</v>
      </c>
      <c r="D1340">
        <v>182.03</v>
      </c>
      <c r="E1340">
        <v>169.13</v>
      </c>
      <c r="F1340">
        <v>179.87</v>
      </c>
      <c r="G1340">
        <v>10952242</v>
      </c>
      <c r="H1340" t="s">
        <v>7</v>
      </c>
      <c r="K1340">
        <f>ETH[[#This Row],[Close]]-ETH[[#This Row],[Open]]</f>
        <v>9.3499999999999943</v>
      </c>
      <c r="N1340">
        <f>(K1340/ETH[[#This Row],[Open]])*100</f>
        <v>5.4832277738681645</v>
      </c>
    </row>
    <row r="1341" spans="1:14" x14ac:dyDescent="0.25">
      <c r="A1341" s="1" t="s">
        <v>11</v>
      </c>
      <c r="B1341" s="1">
        <v>43721</v>
      </c>
      <c r="C1341">
        <v>180.87</v>
      </c>
      <c r="D1341">
        <v>181.53</v>
      </c>
      <c r="E1341">
        <v>177.79</v>
      </c>
      <c r="F1341">
        <v>181.11</v>
      </c>
      <c r="G1341">
        <v>7679679</v>
      </c>
      <c r="H1341" t="s">
        <v>7</v>
      </c>
      <c r="K1341">
        <f>ETH[[#This Row],[Close]]-ETH[[#This Row],[Open]]</f>
        <v>0.24000000000000909</v>
      </c>
      <c r="N1341">
        <f>(K1341/ETH[[#This Row],[Open]])*100</f>
        <v>0.13269198872118598</v>
      </c>
    </row>
    <row r="1342" spans="1:14" x14ac:dyDescent="0.25">
      <c r="A1342" s="1" t="s">
        <v>11</v>
      </c>
      <c r="B1342" s="1">
        <v>43592</v>
      </c>
      <c r="C1342">
        <v>172.99</v>
      </c>
      <c r="D1342">
        <v>181.39</v>
      </c>
      <c r="E1342">
        <v>169.06</v>
      </c>
      <c r="F1342">
        <v>169.34</v>
      </c>
      <c r="G1342">
        <v>15234294</v>
      </c>
      <c r="H1342" t="s">
        <v>7</v>
      </c>
      <c r="K1342">
        <f>ETH[[#This Row],[Close]]-ETH[[#This Row],[Open]]</f>
        <v>-3.6500000000000057</v>
      </c>
      <c r="N1342">
        <f>(K1342/ETH[[#This Row],[Open]])*100</f>
        <v>-2.1099485519394214</v>
      </c>
    </row>
    <row r="1343" spans="1:14" x14ac:dyDescent="0.25">
      <c r="A1343" s="1" t="s">
        <v>11</v>
      </c>
      <c r="B1343" s="1">
        <v>43754</v>
      </c>
      <c r="C1343">
        <v>180.57</v>
      </c>
      <c r="D1343">
        <v>181.08</v>
      </c>
      <c r="E1343">
        <v>172.49</v>
      </c>
      <c r="F1343">
        <v>174.53</v>
      </c>
      <c r="G1343">
        <v>12276726</v>
      </c>
      <c r="H1343" t="s">
        <v>7</v>
      </c>
      <c r="K1343">
        <f>ETH[[#This Row],[Close]]-ETH[[#This Row],[Open]]</f>
        <v>-6.039999999999992</v>
      </c>
      <c r="N1343">
        <f>(K1343/ETH[[#This Row],[Open]])*100</f>
        <v>-3.3449631721769908</v>
      </c>
    </row>
    <row r="1344" spans="1:14" x14ac:dyDescent="0.25">
      <c r="A1344" s="1" t="s">
        <v>11</v>
      </c>
      <c r="B1344" s="1">
        <v>43740</v>
      </c>
      <c r="C1344">
        <v>175.78</v>
      </c>
      <c r="D1344">
        <v>180.84</v>
      </c>
      <c r="E1344">
        <v>173.97</v>
      </c>
      <c r="F1344">
        <v>180.27</v>
      </c>
      <c r="G1344">
        <v>8470129</v>
      </c>
      <c r="H1344" t="s">
        <v>7</v>
      </c>
      <c r="K1344">
        <f>ETH[[#This Row],[Close]]-ETH[[#This Row],[Open]]</f>
        <v>4.4900000000000091</v>
      </c>
      <c r="N1344">
        <f>(K1344/ETH[[#This Row],[Open]])*100</f>
        <v>2.554329275230407</v>
      </c>
    </row>
    <row r="1345" spans="1:14" x14ac:dyDescent="0.25">
      <c r="A1345" s="1" t="s">
        <v>11</v>
      </c>
      <c r="B1345" s="1">
        <v>43715</v>
      </c>
      <c r="C1345">
        <v>169.14</v>
      </c>
      <c r="D1345">
        <v>180.63</v>
      </c>
      <c r="E1345">
        <v>168.42</v>
      </c>
      <c r="F1345">
        <v>177.74</v>
      </c>
      <c r="G1345">
        <v>9054426</v>
      </c>
      <c r="H1345" t="s">
        <v>7</v>
      </c>
      <c r="K1345">
        <f>ETH[[#This Row],[Close]]-ETH[[#This Row],[Open]]</f>
        <v>8.6000000000000227</v>
      </c>
      <c r="N1345">
        <f>(K1345/ETH[[#This Row],[Open]])*100</f>
        <v>5.0845453470497954</v>
      </c>
    </row>
    <row r="1346" spans="1:14" x14ac:dyDescent="0.25">
      <c r="A1346" s="1" t="s">
        <v>11</v>
      </c>
      <c r="B1346" s="1">
        <v>43741</v>
      </c>
      <c r="C1346">
        <v>180.26</v>
      </c>
      <c r="D1346">
        <v>180.57</v>
      </c>
      <c r="E1346">
        <v>170.65</v>
      </c>
      <c r="F1346">
        <v>174.54</v>
      </c>
      <c r="G1346">
        <v>8892860</v>
      </c>
      <c r="H1346" t="s">
        <v>7</v>
      </c>
      <c r="K1346">
        <f>ETH[[#This Row],[Close]]-ETH[[#This Row],[Open]]</f>
        <v>-5.7199999999999989</v>
      </c>
      <c r="N1346">
        <f>(K1346/ETH[[#This Row],[Open]])*100</f>
        <v>-3.1731942749362032</v>
      </c>
    </row>
    <row r="1347" spans="1:14" x14ac:dyDescent="0.25">
      <c r="A1347" s="1" t="s">
        <v>11</v>
      </c>
      <c r="B1347" s="1">
        <v>43710</v>
      </c>
      <c r="C1347">
        <v>169.72</v>
      </c>
      <c r="D1347">
        <v>180.56</v>
      </c>
      <c r="E1347">
        <v>169.45</v>
      </c>
      <c r="F1347">
        <v>178.11</v>
      </c>
      <c r="G1347">
        <v>9272925</v>
      </c>
      <c r="H1347" t="s">
        <v>7</v>
      </c>
      <c r="K1347">
        <f>ETH[[#This Row],[Close]]-ETH[[#This Row],[Open]]</f>
        <v>8.3900000000000148</v>
      </c>
      <c r="N1347">
        <f>(K1347/ETH[[#This Row],[Open]])*100</f>
        <v>4.9434362479377887</v>
      </c>
    </row>
    <row r="1348" spans="1:14" x14ac:dyDescent="0.25">
      <c r="A1348" s="1" t="s">
        <v>11</v>
      </c>
      <c r="B1348" s="1">
        <v>43738</v>
      </c>
      <c r="C1348">
        <v>169.28</v>
      </c>
      <c r="D1348">
        <v>180.52</v>
      </c>
      <c r="E1348">
        <v>165.59</v>
      </c>
      <c r="F1348">
        <v>180.35</v>
      </c>
      <c r="G1348">
        <v>11929148</v>
      </c>
      <c r="H1348" t="s">
        <v>7</v>
      </c>
      <c r="K1348">
        <f>ETH[[#This Row],[Close]]-ETH[[#This Row],[Open]]</f>
        <v>11.069999999999993</v>
      </c>
      <c r="N1348">
        <f>(K1348/ETH[[#This Row],[Open]])*100</f>
        <v>6.5394612476370479</v>
      </c>
    </row>
    <row r="1349" spans="1:14" x14ac:dyDescent="0.25">
      <c r="A1349" s="1" t="s">
        <v>11</v>
      </c>
      <c r="B1349" s="1">
        <v>43712</v>
      </c>
      <c r="C1349">
        <v>178.82</v>
      </c>
      <c r="D1349">
        <v>180.06</v>
      </c>
      <c r="E1349">
        <v>173.85</v>
      </c>
      <c r="F1349">
        <v>174.79</v>
      </c>
      <c r="G1349">
        <v>7553820</v>
      </c>
      <c r="H1349" t="s">
        <v>7</v>
      </c>
      <c r="K1349">
        <f>ETH[[#This Row],[Close]]-ETH[[#This Row],[Open]]</f>
        <v>-4.0300000000000011</v>
      </c>
      <c r="N1349">
        <f>(K1349/ETH[[#This Row],[Open]])*100</f>
        <v>-2.2536629012414724</v>
      </c>
    </row>
    <row r="1350" spans="1:14" x14ac:dyDescent="0.25">
      <c r="A1350" s="1" t="s">
        <v>11</v>
      </c>
      <c r="B1350" s="1">
        <v>43848</v>
      </c>
      <c r="C1350">
        <v>170.18</v>
      </c>
      <c r="D1350">
        <v>179.29</v>
      </c>
      <c r="E1350">
        <v>165.34</v>
      </c>
      <c r="F1350">
        <v>174.19</v>
      </c>
      <c r="G1350">
        <v>17418712</v>
      </c>
      <c r="H1350" t="s">
        <v>7</v>
      </c>
      <c r="K1350">
        <f>ETH[[#This Row],[Close]]-ETH[[#This Row],[Open]]</f>
        <v>4.0099999999999909</v>
      </c>
      <c r="N1350">
        <f>(K1350/ETH[[#This Row],[Open]])*100</f>
        <v>2.356328593254196</v>
      </c>
    </row>
    <row r="1351" spans="1:14" x14ac:dyDescent="0.25">
      <c r="A1351" s="1" t="s">
        <v>11</v>
      </c>
      <c r="B1351" s="1">
        <v>43564</v>
      </c>
      <c r="C1351">
        <v>179.16</v>
      </c>
      <c r="D1351">
        <v>179.24</v>
      </c>
      <c r="E1351">
        <v>172.15</v>
      </c>
      <c r="F1351">
        <v>175.09</v>
      </c>
      <c r="G1351">
        <v>10819979</v>
      </c>
      <c r="H1351" t="s">
        <v>7</v>
      </c>
      <c r="K1351">
        <f>ETH[[#This Row],[Close]]-ETH[[#This Row],[Open]]</f>
        <v>-4.0699999999999932</v>
      </c>
      <c r="N1351">
        <f>(K1351/ETH[[#This Row],[Open]])*100</f>
        <v>-2.271712435811561</v>
      </c>
    </row>
    <row r="1352" spans="1:14" x14ac:dyDescent="0.25">
      <c r="A1352" s="1" t="s">
        <v>11</v>
      </c>
      <c r="B1352" s="1">
        <v>43423</v>
      </c>
      <c r="C1352">
        <v>178.76</v>
      </c>
      <c r="D1352">
        <v>178.93</v>
      </c>
      <c r="E1352">
        <v>146.86000000000001</v>
      </c>
      <c r="F1352">
        <v>150.12</v>
      </c>
      <c r="G1352">
        <v>5231504</v>
      </c>
      <c r="H1352" t="s">
        <v>7</v>
      </c>
      <c r="K1352">
        <f>ETH[[#This Row],[Close]]-ETH[[#This Row],[Open]]</f>
        <v>-28.639999999999986</v>
      </c>
      <c r="N1352">
        <f>(K1352/ETH[[#This Row],[Open]])*100</f>
        <v>-16.021481315730583</v>
      </c>
    </row>
    <row r="1353" spans="1:14" x14ac:dyDescent="0.25">
      <c r="A1353" s="1" t="s">
        <v>11</v>
      </c>
      <c r="B1353" s="1">
        <v>43788</v>
      </c>
      <c r="C1353">
        <v>178.49</v>
      </c>
      <c r="D1353">
        <v>178.7</v>
      </c>
      <c r="E1353">
        <v>173.48</v>
      </c>
      <c r="F1353">
        <v>176.09</v>
      </c>
      <c r="G1353">
        <v>9107150</v>
      </c>
      <c r="H1353" t="s">
        <v>7</v>
      </c>
      <c r="K1353">
        <f>ETH[[#This Row],[Close]]-ETH[[#This Row],[Open]]</f>
        <v>-2.4000000000000057</v>
      </c>
      <c r="N1353">
        <f>(K1353/ETH[[#This Row],[Open]])*100</f>
        <v>-1.3446131435934818</v>
      </c>
    </row>
    <row r="1354" spans="1:14" x14ac:dyDescent="0.25">
      <c r="A1354" s="1" t="s">
        <v>11</v>
      </c>
      <c r="B1354" s="1">
        <v>43742</v>
      </c>
      <c r="C1354">
        <v>174.58</v>
      </c>
      <c r="D1354">
        <v>178.43</v>
      </c>
      <c r="E1354">
        <v>171.33</v>
      </c>
      <c r="F1354">
        <v>175.65</v>
      </c>
      <c r="G1354">
        <v>8440436</v>
      </c>
      <c r="H1354" t="s">
        <v>7</v>
      </c>
      <c r="K1354">
        <f>ETH[[#This Row],[Close]]-ETH[[#This Row],[Open]]</f>
        <v>1.0699999999999932</v>
      </c>
      <c r="N1354">
        <f>(K1354/ETH[[#This Row],[Open]])*100</f>
        <v>0.61289953030129052</v>
      </c>
    </row>
    <row r="1355" spans="1:14" x14ac:dyDescent="0.25">
      <c r="A1355" s="1" t="s">
        <v>11</v>
      </c>
      <c r="B1355" s="1">
        <v>43859</v>
      </c>
      <c r="C1355">
        <v>175.78</v>
      </c>
      <c r="D1355">
        <v>178.41</v>
      </c>
      <c r="E1355">
        <v>173.76</v>
      </c>
      <c r="F1355">
        <v>173.86</v>
      </c>
      <c r="G1355">
        <v>11268226</v>
      </c>
      <c r="H1355" t="s">
        <v>7</v>
      </c>
      <c r="K1355">
        <f>ETH[[#This Row],[Close]]-ETH[[#This Row],[Open]]</f>
        <v>-1.9199999999999875</v>
      </c>
      <c r="N1355">
        <f>(K1355/ETH[[#This Row],[Open]])*100</f>
        <v>-1.0922744339515231</v>
      </c>
    </row>
    <row r="1356" spans="1:14" x14ac:dyDescent="0.25">
      <c r="A1356" s="1" t="s">
        <v>11</v>
      </c>
      <c r="B1356" s="1">
        <v>43755</v>
      </c>
      <c r="C1356">
        <v>174.52</v>
      </c>
      <c r="D1356">
        <v>178.33</v>
      </c>
      <c r="E1356">
        <v>172.12</v>
      </c>
      <c r="F1356">
        <v>177.31</v>
      </c>
      <c r="G1356">
        <v>9447854</v>
      </c>
      <c r="H1356" t="s">
        <v>7</v>
      </c>
      <c r="K1356">
        <f>ETH[[#This Row],[Close]]-ETH[[#This Row],[Open]]</f>
        <v>2.789999999999992</v>
      </c>
      <c r="N1356">
        <f>(K1356/ETH[[#This Row],[Open]])*100</f>
        <v>1.5986706394682513</v>
      </c>
    </row>
    <row r="1357" spans="1:14" x14ac:dyDescent="0.25">
      <c r="A1357" s="1" t="s">
        <v>11</v>
      </c>
      <c r="B1357" s="1">
        <v>43421</v>
      </c>
      <c r="C1357">
        <v>176.99</v>
      </c>
      <c r="D1357">
        <v>177.93</v>
      </c>
      <c r="E1357">
        <v>174.94</v>
      </c>
      <c r="F1357">
        <v>176.53</v>
      </c>
      <c r="G1357">
        <v>44194552</v>
      </c>
      <c r="H1357" t="s">
        <v>7</v>
      </c>
      <c r="K1357">
        <f>ETH[[#This Row],[Close]]-ETH[[#This Row],[Open]]</f>
        <v>-0.46000000000000796</v>
      </c>
      <c r="N1357">
        <f>(K1357/ETH[[#This Row],[Open]])*100</f>
        <v>-0.25990168936098534</v>
      </c>
    </row>
    <row r="1358" spans="1:14" x14ac:dyDescent="0.25">
      <c r="A1358" s="1" t="s">
        <v>11</v>
      </c>
      <c r="B1358" s="1">
        <v>43714</v>
      </c>
      <c r="C1358">
        <v>173.82</v>
      </c>
      <c r="D1358">
        <v>177.79</v>
      </c>
      <c r="E1358">
        <v>166.16</v>
      </c>
      <c r="F1358">
        <v>169.15</v>
      </c>
      <c r="G1358">
        <v>9983924</v>
      </c>
      <c r="H1358" t="s">
        <v>7</v>
      </c>
      <c r="K1358">
        <f>ETH[[#This Row],[Close]]-ETH[[#This Row],[Open]]</f>
        <v>-4.6699999999999875</v>
      </c>
      <c r="N1358">
        <f>(K1358/ETH[[#This Row],[Open]])*100</f>
        <v>-2.6866873777470874</v>
      </c>
    </row>
    <row r="1359" spans="1:14" x14ac:dyDescent="0.25">
      <c r="A1359" s="1" t="s">
        <v>11</v>
      </c>
      <c r="B1359" s="1">
        <v>43849</v>
      </c>
      <c r="C1359">
        <v>174.17</v>
      </c>
      <c r="D1359">
        <v>177.77</v>
      </c>
      <c r="E1359">
        <v>162.04</v>
      </c>
      <c r="F1359">
        <v>166.92</v>
      </c>
      <c r="G1359">
        <v>15842082</v>
      </c>
      <c r="H1359" t="s">
        <v>7</v>
      </c>
      <c r="K1359">
        <f>ETH[[#This Row],[Close]]-ETH[[#This Row],[Open]]</f>
        <v>-7.25</v>
      </c>
      <c r="N1359">
        <f>(K1359/ETH[[#This Row],[Open]])*100</f>
        <v>-4.1625997588562909</v>
      </c>
    </row>
    <row r="1360" spans="1:14" x14ac:dyDescent="0.25">
      <c r="A1360" s="1" t="s">
        <v>11</v>
      </c>
      <c r="B1360" s="1">
        <v>43759</v>
      </c>
      <c r="C1360">
        <v>175.14</v>
      </c>
      <c r="D1360">
        <v>177.67</v>
      </c>
      <c r="E1360">
        <v>171.91</v>
      </c>
      <c r="F1360">
        <v>174.18</v>
      </c>
      <c r="G1360">
        <v>9237709</v>
      </c>
      <c r="H1360" t="s">
        <v>7</v>
      </c>
      <c r="K1360">
        <f>ETH[[#This Row],[Close]]-ETH[[#This Row],[Open]]</f>
        <v>-0.95999999999997954</v>
      </c>
      <c r="N1360">
        <f>(K1360/ETH[[#This Row],[Open]])*100</f>
        <v>-0.54813292223363008</v>
      </c>
    </row>
    <row r="1361" spans="1:14" x14ac:dyDescent="0.25">
      <c r="A1361" s="1" t="s">
        <v>11</v>
      </c>
      <c r="B1361" s="1">
        <v>43566</v>
      </c>
      <c r="C1361">
        <v>177.39</v>
      </c>
      <c r="D1361">
        <v>177.63</v>
      </c>
      <c r="E1361">
        <v>159.6</v>
      </c>
      <c r="F1361">
        <v>164.36</v>
      </c>
      <c r="G1361">
        <v>11113093</v>
      </c>
      <c r="H1361" t="s">
        <v>7</v>
      </c>
      <c r="K1361">
        <f>ETH[[#This Row],[Close]]-ETH[[#This Row],[Open]]</f>
        <v>-13.029999999999973</v>
      </c>
      <c r="N1361">
        <f>(K1361/ETH[[#This Row],[Open]])*100</f>
        <v>-7.3453971475280309</v>
      </c>
    </row>
    <row r="1362" spans="1:14" x14ac:dyDescent="0.25">
      <c r="A1362" s="1" t="s">
        <v>11</v>
      </c>
      <c r="B1362" s="1">
        <v>43756</v>
      </c>
      <c r="C1362">
        <v>177.31</v>
      </c>
      <c r="D1362">
        <v>177.47</v>
      </c>
      <c r="E1362">
        <v>169.28</v>
      </c>
      <c r="F1362">
        <v>172.81</v>
      </c>
      <c r="G1362">
        <v>11273918</v>
      </c>
      <c r="H1362" t="s">
        <v>7</v>
      </c>
      <c r="K1362">
        <f>ETH[[#This Row],[Close]]-ETH[[#This Row],[Open]]</f>
        <v>-4.5</v>
      </c>
      <c r="N1362">
        <f>(K1362/ETH[[#This Row],[Open]])*100</f>
        <v>-2.5379279228469911</v>
      </c>
    </row>
    <row r="1363" spans="1:14" x14ac:dyDescent="0.25">
      <c r="A1363" s="1" t="s">
        <v>11</v>
      </c>
      <c r="B1363" s="1">
        <v>43789</v>
      </c>
      <c r="C1363">
        <v>176.09</v>
      </c>
      <c r="D1363">
        <v>177.42</v>
      </c>
      <c r="E1363">
        <v>173.99</v>
      </c>
      <c r="F1363">
        <v>174.96</v>
      </c>
      <c r="G1363">
        <v>8387785</v>
      </c>
      <c r="H1363" t="s">
        <v>7</v>
      </c>
      <c r="K1363">
        <f>ETH[[#This Row],[Close]]-ETH[[#This Row],[Open]]</f>
        <v>-1.1299999999999955</v>
      </c>
      <c r="N1363">
        <f>(K1363/ETH[[#This Row],[Open]])*100</f>
        <v>-0.64171730365153923</v>
      </c>
    </row>
    <row r="1364" spans="1:14" x14ac:dyDescent="0.25">
      <c r="A1364" s="1" t="s">
        <v>11</v>
      </c>
      <c r="B1364" s="1">
        <v>43558</v>
      </c>
      <c r="C1364">
        <v>163.47</v>
      </c>
      <c r="D1364">
        <v>177.29</v>
      </c>
      <c r="E1364">
        <v>152.24</v>
      </c>
      <c r="F1364">
        <v>160.34</v>
      </c>
      <c r="G1364">
        <v>47664172</v>
      </c>
      <c r="H1364" t="s">
        <v>7</v>
      </c>
      <c r="K1364">
        <f>ETH[[#This Row],[Close]]-ETH[[#This Row],[Open]]</f>
        <v>-3.1299999999999955</v>
      </c>
      <c r="N1364">
        <f>(K1364/ETH[[#This Row],[Open]])*100</f>
        <v>-1.9147244142656117</v>
      </c>
    </row>
    <row r="1365" spans="1:14" x14ac:dyDescent="0.25">
      <c r="A1365" s="1" t="s">
        <v>11</v>
      </c>
      <c r="B1365" s="1">
        <v>43591</v>
      </c>
      <c r="C1365">
        <v>163.03</v>
      </c>
      <c r="D1365">
        <v>176.98</v>
      </c>
      <c r="E1365">
        <v>159.66</v>
      </c>
      <c r="F1365">
        <v>173</v>
      </c>
      <c r="G1365">
        <v>12971048</v>
      </c>
      <c r="H1365" t="s">
        <v>7</v>
      </c>
      <c r="K1365">
        <f>ETH[[#This Row],[Close]]-ETH[[#This Row],[Open]]</f>
        <v>9.9699999999999989</v>
      </c>
      <c r="N1365">
        <f>(K1365/ETH[[#This Row],[Open]])*100</f>
        <v>6.1154388762804386</v>
      </c>
    </row>
    <row r="1366" spans="1:14" x14ac:dyDescent="0.25">
      <c r="A1366" s="1" t="s">
        <v>11</v>
      </c>
      <c r="B1366" s="1">
        <v>43744</v>
      </c>
      <c r="C1366">
        <v>176.44</v>
      </c>
      <c r="D1366">
        <v>176.87</v>
      </c>
      <c r="E1366">
        <v>168.74</v>
      </c>
      <c r="F1366">
        <v>170.55</v>
      </c>
      <c r="G1366">
        <v>7965742</v>
      </c>
      <c r="H1366" t="s">
        <v>7</v>
      </c>
      <c r="K1366">
        <f>ETH[[#This Row],[Close]]-ETH[[#This Row],[Open]]</f>
        <v>-5.8899999999999864</v>
      </c>
      <c r="N1366">
        <f>(K1366/ETH[[#This Row],[Open]])*100</f>
        <v>-3.3382452958512734</v>
      </c>
    </row>
    <row r="1367" spans="1:14" x14ac:dyDescent="0.25">
      <c r="A1367" s="1" t="s">
        <v>11</v>
      </c>
      <c r="B1367" s="1">
        <v>43575</v>
      </c>
      <c r="C1367">
        <v>172.79</v>
      </c>
      <c r="D1367">
        <v>176.71</v>
      </c>
      <c r="E1367">
        <v>170.17</v>
      </c>
      <c r="F1367">
        <v>172.73</v>
      </c>
      <c r="G1367">
        <v>8191053</v>
      </c>
      <c r="H1367" t="s">
        <v>7</v>
      </c>
      <c r="K1367">
        <f>ETH[[#This Row],[Close]]-ETH[[#This Row],[Open]]</f>
        <v>-6.0000000000002274E-2</v>
      </c>
      <c r="N1367">
        <f>(K1367/ETH[[#This Row],[Open]])*100</f>
        <v>-3.4724231726374372E-2</v>
      </c>
    </row>
    <row r="1368" spans="1:14" x14ac:dyDescent="0.25">
      <c r="A1368" s="1" t="s">
        <v>11</v>
      </c>
      <c r="B1368" s="1">
        <v>43743</v>
      </c>
      <c r="C1368">
        <v>175.65</v>
      </c>
      <c r="D1368">
        <v>176.63</v>
      </c>
      <c r="E1368">
        <v>172.39</v>
      </c>
      <c r="F1368">
        <v>176.43</v>
      </c>
      <c r="G1368">
        <v>7303885</v>
      </c>
      <c r="H1368" t="s">
        <v>7</v>
      </c>
      <c r="K1368">
        <f>ETH[[#This Row],[Close]]-ETH[[#This Row],[Open]]</f>
        <v>0.78000000000000114</v>
      </c>
      <c r="N1368">
        <f>(K1368/ETH[[#This Row],[Open]])*100</f>
        <v>0.44406490179333968</v>
      </c>
    </row>
    <row r="1369" spans="1:14" x14ac:dyDescent="0.25">
      <c r="A1369" s="1" t="s">
        <v>11</v>
      </c>
      <c r="B1369" s="1">
        <v>43758</v>
      </c>
      <c r="C1369">
        <v>171.93</v>
      </c>
      <c r="D1369">
        <v>176.17</v>
      </c>
      <c r="E1369">
        <v>169.56</v>
      </c>
      <c r="F1369">
        <v>175.14</v>
      </c>
      <c r="G1369">
        <v>10096500</v>
      </c>
      <c r="H1369" t="s">
        <v>7</v>
      </c>
      <c r="K1369">
        <f>ETH[[#This Row],[Close]]-ETH[[#This Row],[Open]]</f>
        <v>3.2099999999999795</v>
      </c>
      <c r="N1369">
        <f>(K1369/ETH[[#This Row],[Open]])*100</f>
        <v>1.8670389111847725</v>
      </c>
    </row>
    <row r="1370" spans="1:14" x14ac:dyDescent="0.25">
      <c r="A1370" s="1" t="s">
        <v>11</v>
      </c>
      <c r="B1370" s="1">
        <v>43858</v>
      </c>
      <c r="C1370">
        <v>170.27</v>
      </c>
      <c r="D1370">
        <v>176.06</v>
      </c>
      <c r="E1370">
        <v>170.27</v>
      </c>
      <c r="F1370">
        <v>175.74</v>
      </c>
      <c r="G1370">
        <v>12625114</v>
      </c>
      <c r="H1370" t="s">
        <v>7</v>
      </c>
      <c r="K1370">
        <f>ETH[[#This Row],[Close]]-ETH[[#This Row],[Open]]</f>
        <v>5.4699999999999989</v>
      </c>
      <c r="N1370">
        <f>(K1370/ETH[[#This Row],[Open]])*100</f>
        <v>3.2125447818171131</v>
      </c>
    </row>
    <row r="1371" spans="1:14" x14ac:dyDescent="0.25">
      <c r="A1371" s="1" t="s">
        <v>11</v>
      </c>
      <c r="B1371" s="1">
        <v>43578</v>
      </c>
      <c r="C1371">
        <v>170.87</v>
      </c>
      <c r="D1371">
        <v>175.92</v>
      </c>
      <c r="E1371">
        <v>169.01</v>
      </c>
      <c r="F1371">
        <v>169.95</v>
      </c>
      <c r="G1371">
        <v>10167139</v>
      </c>
      <c r="H1371" t="s">
        <v>7</v>
      </c>
      <c r="K1371">
        <f>ETH[[#This Row],[Close]]-ETH[[#This Row],[Open]]</f>
        <v>-0.92000000000001592</v>
      </c>
      <c r="N1371">
        <f>(K1371/ETH[[#This Row],[Open]])*100</f>
        <v>-0.53842102182947027</v>
      </c>
    </row>
    <row r="1372" spans="1:14" x14ac:dyDescent="0.25">
      <c r="A1372" s="1" t="s">
        <v>11</v>
      </c>
      <c r="B1372" s="1">
        <v>43790</v>
      </c>
      <c r="C1372">
        <v>174.96</v>
      </c>
      <c r="D1372">
        <v>175.91</v>
      </c>
      <c r="E1372">
        <v>158.55000000000001</v>
      </c>
      <c r="F1372">
        <v>161.46</v>
      </c>
      <c r="G1372">
        <v>13355384</v>
      </c>
      <c r="H1372" t="s">
        <v>7</v>
      </c>
      <c r="K1372">
        <f>ETH[[#This Row],[Close]]-ETH[[#This Row],[Open]]</f>
        <v>-13.5</v>
      </c>
      <c r="N1372">
        <f>(K1372/ETH[[#This Row],[Open]])*100</f>
        <v>-7.716049382716049</v>
      </c>
    </row>
    <row r="1373" spans="1:14" x14ac:dyDescent="0.25">
      <c r="A1373" s="1" t="s">
        <v>11</v>
      </c>
      <c r="B1373" s="1">
        <v>43928</v>
      </c>
      <c r="C1373">
        <v>171.07</v>
      </c>
      <c r="D1373">
        <v>175.78</v>
      </c>
      <c r="E1373">
        <v>162.75</v>
      </c>
      <c r="F1373">
        <v>164.71</v>
      </c>
      <c r="G1373">
        <v>35788460</v>
      </c>
      <c r="H1373" t="s">
        <v>7</v>
      </c>
      <c r="K1373">
        <f>ETH[[#This Row],[Close]]-ETH[[#This Row],[Open]]</f>
        <v>-6.3599999999999852</v>
      </c>
      <c r="N1373">
        <f>(K1373/ETH[[#This Row],[Open]])*100</f>
        <v>-3.7177763488630298</v>
      </c>
    </row>
    <row r="1374" spans="1:14" x14ac:dyDescent="0.25">
      <c r="A1374" s="1" t="s">
        <v>11</v>
      </c>
      <c r="B1374" s="1">
        <v>43595</v>
      </c>
      <c r="C1374">
        <v>170.85</v>
      </c>
      <c r="D1374">
        <v>175.78</v>
      </c>
      <c r="E1374">
        <v>168.86</v>
      </c>
      <c r="F1374">
        <v>172.77</v>
      </c>
      <c r="G1374">
        <v>12733870</v>
      </c>
      <c r="H1374" t="s">
        <v>7</v>
      </c>
      <c r="K1374">
        <f>ETH[[#This Row],[Close]]-ETH[[#This Row],[Open]]</f>
        <v>1.9200000000000159</v>
      </c>
      <c r="N1374">
        <f>(K1374/ETH[[#This Row],[Open]])*100</f>
        <v>1.1237928007023799</v>
      </c>
    </row>
    <row r="1375" spans="1:14" x14ac:dyDescent="0.25">
      <c r="A1375" s="1" t="s">
        <v>11</v>
      </c>
      <c r="B1375" s="1">
        <v>43735</v>
      </c>
      <c r="C1375">
        <v>164.58</v>
      </c>
      <c r="D1375">
        <v>175.65</v>
      </c>
      <c r="E1375">
        <v>161.32</v>
      </c>
      <c r="F1375">
        <v>173.19</v>
      </c>
      <c r="G1375">
        <v>10940780</v>
      </c>
      <c r="H1375" t="s">
        <v>7</v>
      </c>
      <c r="K1375">
        <f>ETH[[#This Row],[Close]]-ETH[[#This Row],[Open]]</f>
        <v>8.6099999999999852</v>
      </c>
      <c r="N1375">
        <f>(K1375/ETH[[#This Row],[Open]])*100</f>
        <v>5.2314983594604358</v>
      </c>
    </row>
    <row r="1376" spans="1:14" x14ac:dyDescent="0.25">
      <c r="A1376" s="1" t="s">
        <v>11</v>
      </c>
      <c r="B1376" s="1">
        <v>43713</v>
      </c>
      <c r="C1376">
        <v>174.8</v>
      </c>
      <c r="D1376">
        <v>175.56</v>
      </c>
      <c r="E1376">
        <v>170.54</v>
      </c>
      <c r="F1376">
        <v>173.83</v>
      </c>
      <c r="G1376">
        <v>7397562</v>
      </c>
      <c r="H1376" t="s">
        <v>7</v>
      </c>
      <c r="K1376">
        <f>ETH[[#This Row],[Close]]-ETH[[#This Row],[Open]]</f>
        <v>-0.96999999999999886</v>
      </c>
      <c r="N1376">
        <f>(K1376/ETH[[#This Row],[Open]])*100</f>
        <v>-0.55491990846681849</v>
      </c>
    </row>
    <row r="1377" spans="1:14" x14ac:dyDescent="0.25">
      <c r="A1377" s="1" t="s">
        <v>11</v>
      </c>
      <c r="B1377" s="1">
        <v>43562</v>
      </c>
      <c r="C1377">
        <v>165.58</v>
      </c>
      <c r="D1377">
        <v>175.37</v>
      </c>
      <c r="E1377">
        <v>164.17</v>
      </c>
      <c r="F1377">
        <v>174.33</v>
      </c>
      <c r="G1377">
        <v>9883754</v>
      </c>
      <c r="H1377" t="s">
        <v>7</v>
      </c>
      <c r="K1377">
        <f>ETH[[#This Row],[Close]]-ETH[[#This Row],[Open]]</f>
        <v>8.75</v>
      </c>
      <c r="N1377">
        <f>(K1377/ETH[[#This Row],[Open]])*100</f>
        <v>5.2844546442807099</v>
      </c>
    </row>
    <row r="1378" spans="1:14" x14ac:dyDescent="0.25">
      <c r="A1378" s="1" t="s">
        <v>11</v>
      </c>
      <c r="B1378" s="1">
        <v>43736</v>
      </c>
      <c r="C1378">
        <v>173.19</v>
      </c>
      <c r="D1378">
        <v>175.15</v>
      </c>
      <c r="E1378">
        <v>168.56</v>
      </c>
      <c r="F1378">
        <v>173.62</v>
      </c>
      <c r="G1378">
        <v>10223290</v>
      </c>
      <c r="H1378" t="s">
        <v>7</v>
      </c>
      <c r="K1378">
        <f>ETH[[#This Row],[Close]]-ETH[[#This Row],[Open]]</f>
        <v>0.43000000000000682</v>
      </c>
      <c r="N1378">
        <f>(K1378/ETH[[#This Row],[Open]])*100</f>
        <v>0.24828223338530334</v>
      </c>
    </row>
    <row r="1379" spans="1:14" x14ac:dyDescent="0.25">
      <c r="A1379" s="1" t="s">
        <v>11</v>
      </c>
      <c r="B1379" s="1">
        <v>43760</v>
      </c>
      <c r="C1379">
        <v>174.17</v>
      </c>
      <c r="D1379">
        <v>175.08</v>
      </c>
      <c r="E1379">
        <v>170.82</v>
      </c>
      <c r="F1379">
        <v>171.42</v>
      </c>
      <c r="G1379">
        <v>9860619</v>
      </c>
      <c r="H1379" t="s">
        <v>7</v>
      </c>
      <c r="K1379">
        <f>ETH[[#This Row],[Close]]-ETH[[#This Row],[Open]]</f>
        <v>-2.75</v>
      </c>
      <c r="N1379">
        <f>(K1379/ETH[[#This Row],[Open]])*100</f>
        <v>-1.5789171499110066</v>
      </c>
    </row>
    <row r="1380" spans="1:14" x14ac:dyDescent="0.25">
      <c r="A1380" s="1" t="s">
        <v>11</v>
      </c>
      <c r="B1380" s="1">
        <v>43573</v>
      </c>
      <c r="C1380">
        <v>165.91</v>
      </c>
      <c r="D1380">
        <v>175.02</v>
      </c>
      <c r="E1380">
        <v>165.38</v>
      </c>
      <c r="F1380">
        <v>173.33</v>
      </c>
      <c r="G1380">
        <v>10155966</v>
      </c>
      <c r="H1380" t="s">
        <v>7</v>
      </c>
      <c r="K1380">
        <f>ETH[[#This Row],[Close]]-ETH[[#This Row],[Open]]</f>
        <v>7.4200000000000159</v>
      </c>
      <c r="N1380">
        <f>(K1380/ETH[[#This Row],[Open]])*100</f>
        <v>4.4723042613465225</v>
      </c>
    </row>
    <row r="1381" spans="1:14" x14ac:dyDescent="0.25">
      <c r="A1381" s="1" t="s">
        <v>11</v>
      </c>
      <c r="B1381" s="1">
        <v>43757</v>
      </c>
      <c r="C1381">
        <v>172.79</v>
      </c>
      <c r="D1381">
        <v>174.81</v>
      </c>
      <c r="E1381">
        <v>170.38</v>
      </c>
      <c r="F1381">
        <v>171.91</v>
      </c>
      <c r="G1381">
        <v>9885105</v>
      </c>
      <c r="H1381" t="s">
        <v>7</v>
      </c>
      <c r="K1381">
        <f>ETH[[#This Row],[Close]]-ETH[[#This Row],[Open]]</f>
        <v>-0.87999999999999545</v>
      </c>
      <c r="N1381">
        <f>(K1381/ETH[[#This Row],[Open]])*100</f>
        <v>-0.50928873198680213</v>
      </c>
    </row>
    <row r="1382" spans="1:14" x14ac:dyDescent="0.25">
      <c r="A1382" s="1" t="s">
        <v>11</v>
      </c>
      <c r="B1382" s="1">
        <v>43938</v>
      </c>
      <c r="C1382">
        <v>172.32</v>
      </c>
      <c r="D1382">
        <v>174.52</v>
      </c>
      <c r="E1382">
        <v>168.55</v>
      </c>
      <c r="F1382">
        <v>170.63</v>
      </c>
      <c r="G1382">
        <v>20050772</v>
      </c>
      <c r="H1382" t="s">
        <v>7</v>
      </c>
      <c r="K1382">
        <f>ETH[[#This Row],[Close]]-ETH[[#This Row],[Open]]</f>
        <v>-1.6899999999999977</v>
      </c>
      <c r="N1382">
        <f>(K1382/ETH[[#This Row],[Open]])*100</f>
        <v>-0.98073351903435346</v>
      </c>
    </row>
    <row r="1383" spans="1:14" x14ac:dyDescent="0.25">
      <c r="A1383" s="1" t="s">
        <v>11</v>
      </c>
      <c r="B1383" s="1">
        <v>43942</v>
      </c>
      <c r="C1383">
        <v>170.37</v>
      </c>
      <c r="D1383">
        <v>174.48</v>
      </c>
      <c r="E1383">
        <v>168.31</v>
      </c>
      <c r="F1383">
        <v>170.79</v>
      </c>
      <c r="G1383">
        <v>23631732</v>
      </c>
      <c r="H1383" t="s">
        <v>7</v>
      </c>
      <c r="K1383">
        <f>ETH[[#This Row],[Close]]-ETH[[#This Row],[Open]]</f>
        <v>0.41999999999998749</v>
      </c>
      <c r="N1383">
        <f>(K1383/ETH[[#This Row],[Open]])*100</f>
        <v>0.24652227504841664</v>
      </c>
    </row>
    <row r="1384" spans="1:14" x14ac:dyDescent="0.25">
      <c r="A1384" s="1" t="s">
        <v>11</v>
      </c>
      <c r="B1384" s="1">
        <v>43737</v>
      </c>
      <c r="C1384">
        <v>173.62</v>
      </c>
      <c r="D1384">
        <v>174.43</v>
      </c>
      <c r="E1384">
        <v>164.97</v>
      </c>
      <c r="F1384">
        <v>169.29</v>
      </c>
      <c r="G1384">
        <v>9896180</v>
      </c>
      <c r="H1384" t="s">
        <v>7</v>
      </c>
      <c r="K1384">
        <f>ETH[[#This Row],[Close]]-ETH[[#This Row],[Open]]</f>
        <v>-4.3300000000000125</v>
      </c>
      <c r="N1384">
        <f>(K1384/ETH[[#This Row],[Open]])*100</f>
        <v>-2.4939523096417537</v>
      </c>
    </row>
    <row r="1385" spans="1:14" x14ac:dyDescent="0.25">
      <c r="A1385" s="1" t="s">
        <v>11</v>
      </c>
      <c r="B1385" s="1">
        <v>43708</v>
      </c>
      <c r="C1385">
        <v>168.14</v>
      </c>
      <c r="D1385">
        <v>174.43</v>
      </c>
      <c r="E1385">
        <v>166.16</v>
      </c>
      <c r="F1385">
        <v>171.62</v>
      </c>
      <c r="G1385">
        <v>7892884</v>
      </c>
      <c r="H1385" t="s">
        <v>7</v>
      </c>
      <c r="K1385">
        <f>ETH[[#This Row],[Close]]-ETH[[#This Row],[Open]]</f>
        <v>3.4800000000000182</v>
      </c>
      <c r="N1385">
        <f>(K1385/ETH[[#This Row],[Open]])*100</f>
        <v>2.06970381824671</v>
      </c>
    </row>
    <row r="1386" spans="1:14" x14ac:dyDescent="0.25">
      <c r="A1386" s="1" t="s">
        <v>11</v>
      </c>
      <c r="B1386" s="1">
        <v>42878</v>
      </c>
      <c r="C1386">
        <v>154.91999999999999</v>
      </c>
      <c r="D1386">
        <v>174.3</v>
      </c>
      <c r="E1386">
        <v>148.6</v>
      </c>
      <c r="F1386">
        <v>168.24</v>
      </c>
      <c r="G1386">
        <v>507157</v>
      </c>
      <c r="H1386" t="s">
        <v>7</v>
      </c>
      <c r="K1386">
        <f>ETH[[#This Row],[Close]]-ETH[[#This Row],[Open]]</f>
        <v>13.320000000000022</v>
      </c>
      <c r="N1386">
        <f>(K1386/ETH[[#This Row],[Open]])*100</f>
        <v>8.5979860573199218</v>
      </c>
    </row>
    <row r="1387" spans="1:14" x14ac:dyDescent="0.25">
      <c r="A1387" s="1" t="s">
        <v>11</v>
      </c>
      <c r="B1387" s="1">
        <v>43937</v>
      </c>
      <c r="C1387">
        <v>152.9</v>
      </c>
      <c r="D1387">
        <v>174.28</v>
      </c>
      <c r="E1387">
        <v>148.91</v>
      </c>
      <c r="F1387">
        <v>172.31</v>
      </c>
      <c r="G1387">
        <v>32990058</v>
      </c>
      <c r="H1387" t="s">
        <v>7</v>
      </c>
      <c r="K1387">
        <f>ETH[[#This Row],[Close]]-ETH[[#This Row],[Open]]</f>
        <v>19.409999999999997</v>
      </c>
      <c r="N1387">
        <f>(K1387/ETH[[#This Row],[Open]])*100</f>
        <v>12.694571615434921</v>
      </c>
    </row>
    <row r="1388" spans="1:14" x14ac:dyDescent="0.25">
      <c r="A1388" s="1" t="s">
        <v>11</v>
      </c>
      <c r="B1388" s="1">
        <v>43733</v>
      </c>
      <c r="C1388">
        <v>166.29</v>
      </c>
      <c r="D1388">
        <v>174.26</v>
      </c>
      <c r="E1388">
        <v>162.12</v>
      </c>
      <c r="F1388">
        <v>168.92</v>
      </c>
      <c r="G1388">
        <v>13884991</v>
      </c>
      <c r="H1388" t="s">
        <v>7</v>
      </c>
      <c r="K1388">
        <f>ETH[[#This Row],[Close]]-ETH[[#This Row],[Open]]</f>
        <v>2.6299999999999955</v>
      </c>
      <c r="N1388">
        <f>(K1388/ETH[[#This Row],[Open]])*100</f>
        <v>1.5815743580491883</v>
      </c>
    </row>
    <row r="1389" spans="1:14" x14ac:dyDescent="0.25">
      <c r="A1389" s="1" t="s">
        <v>11</v>
      </c>
      <c r="B1389" s="1">
        <v>43929</v>
      </c>
      <c r="C1389">
        <v>164.71</v>
      </c>
      <c r="D1389">
        <v>174.23</v>
      </c>
      <c r="E1389">
        <v>163.72999999999999</v>
      </c>
      <c r="F1389">
        <v>173</v>
      </c>
      <c r="G1389">
        <v>24305528</v>
      </c>
      <c r="H1389" t="s">
        <v>7</v>
      </c>
      <c r="K1389">
        <f>ETH[[#This Row],[Close]]-ETH[[#This Row],[Open]]</f>
        <v>8.289999999999992</v>
      </c>
      <c r="N1389">
        <f>(K1389/ETH[[#This Row],[Open]])*100</f>
        <v>5.0330884585028182</v>
      </c>
    </row>
    <row r="1390" spans="1:14" x14ac:dyDescent="0.25">
      <c r="A1390" s="1" t="s">
        <v>11</v>
      </c>
      <c r="B1390" s="1">
        <v>43847</v>
      </c>
      <c r="C1390">
        <v>164.39</v>
      </c>
      <c r="D1390">
        <v>173.96</v>
      </c>
      <c r="E1390">
        <v>162.33000000000001</v>
      </c>
      <c r="F1390">
        <v>170.22</v>
      </c>
      <c r="G1390">
        <v>18566608</v>
      </c>
      <c r="H1390" t="s">
        <v>7</v>
      </c>
      <c r="K1390">
        <f>ETH[[#This Row],[Close]]-ETH[[#This Row],[Open]]</f>
        <v>5.8300000000000125</v>
      </c>
      <c r="N1390">
        <f>(K1390/ETH[[#This Row],[Open]])*100</f>
        <v>3.5464444309264631</v>
      </c>
    </row>
    <row r="1391" spans="1:14" x14ac:dyDescent="0.25">
      <c r="A1391" s="1" t="s">
        <v>11</v>
      </c>
      <c r="B1391" s="1">
        <v>43576</v>
      </c>
      <c r="C1391">
        <v>172.89</v>
      </c>
      <c r="D1391">
        <v>173.42</v>
      </c>
      <c r="E1391">
        <v>164.81</v>
      </c>
      <c r="F1391">
        <v>168.52</v>
      </c>
      <c r="G1391">
        <v>8784909</v>
      </c>
      <c r="H1391" t="s">
        <v>7</v>
      </c>
      <c r="K1391">
        <f>ETH[[#This Row],[Close]]-ETH[[#This Row],[Open]]</f>
        <v>-4.3699999999999761</v>
      </c>
      <c r="N1391">
        <f>(K1391/ETH[[#This Row],[Open]])*100</f>
        <v>-2.5276187171033468</v>
      </c>
    </row>
    <row r="1392" spans="1:14" x14ac:dyDescent="0.25">
      <c r="A1392" s="1" t="s">
        <v>11</v>
      </c>
      <c r="B1392" s="1">
        <v>43574</v>
      </c>
      <c r="C1392">
        <v>173.34</v>
      </c>
      <c r="D1392">
        <v>173.41</v>
      </c>
      <c r="E1392">
        <v>169.15</v>
      </c>
      <c r="F1392">
        <v>172.79</v>
      </c>
      <c r="G1392">
        <v>9255652</v>
      </c>
      <c r="H1392" t="s">
        <v>7</v>
      </c>
      <c r="K1392">
        <f>ETH[[#This Row],[Close]]-ETH[[#This Row],[Open]]</f>
        <v>-0.55000000000001137</v>
      </c>
      <c r="N1392">
        <f>(K1392/ETH[[#This Row],[Open]])*100</f>
        <v>-0.31729548863505908</v>
      </c>
    </row>
    <row r="1393" spans="1:14" x14ac:dyDescent="0.25">
      <c r="A1393" s="1" t="s">
        <v>11</v>
      </c>
      <c r="B1393" s="1">
        <v>43594</v>
      </c>
      <c r="C1393">
        <v>170.76</v>
      </c>
      <c r="D1393">
        <v>173.28</v>
      </c>
      <c r="E1393">
        <v>167.03</v>
      </c>
      <c r="F1393">
        <v>170.84</v>
      </c>
      <c r="G1393">
        <v>10030572</v>
      </c>
      <c r="H1393" t="s">
        <v>7</v>
      </c>
      <c r="K1393">
        <f>ETH[[#This Row],[Close]]-ETH[[#This Row],[Open]]</f>
        <v>8.0000000000012506E-2</v>
      </c>
      <c r="N1393">
        <f>(K1393/ETH[[#This Row],[Open]])*100</f>
        <v>4.684937924573232E-2</v>
      </c>
    </row>
    <row r="1394" spans="1:14" x14ac:dyDescent="0.25">
      <c r="A1394" s="1" t="s">
        <v>11</v>
      </c>
      <c r="B1394" s="1">
        <v>43709</v>
      </c>
      <c r="C1394">
        <v>171.62</v>
      </c>
      <c r="D1394">
        <v>173.22</v>
      </c>
      <c r="E1394">
        <v>167.08</v>
      </c>
      <c r="F1394">
        <v>169.72</v>
      </c>
      <c r="G1394">
        <v>7798623</v>
      </c>
      <c r="H1394" t="s">
        <v>7</v>
      </c>
      <c r="K1394">
        <f>ETH[[#This Row],[Close]]-ETH[[#This Row],[Open]]</f>
        <v>-1.9000000000000057</v>
      </c>
      <c r="N1394">
        <f>(K1394/ETH[[#This Row],[Open]])*100</f>
        <v>-1.1070970749329949</v>
      </c>
    </row>
    <row r="1395" spans="1:14" x14ac:dyDescent="0.25">
      <c r="A1395" s="1" t="s">
        <v>11</v>
      </c>
      <c r="B1395" s="1">
        <v>43930</v>
      </c>
      <c r="C1395">
        <v>173.01</v>
      </c>
      <c r="D1395">
        <v>173.2</v>
      </c>
      <c r="E1395">
        <v>165.91</v>
      </c>
      <c r="F1395">
        <v>169.68</v>
      </c>
      <c r="G1395">
        <v>20660100</v>
      </c>
      <c r="H1395" t="s">
        <v>7</v>
      </c>
      <c r="K1395">
        <f>ETH[[#This Row],[Close]]-ETH[[#This Row],[Open]]</f>
        <v>-3.3299999999999841</v>
      </c>
      <c r="N1395">
        <f>(K1395/ETH[[#This Row],[Open]])*100</f>
        <v>-1.9247442344373069</v>
      </c>
    </row>
    <row r="1396" spans="1:14" x14ac:dyDescent="0.25">
      <c r="A1396" s="1" t="s">
        <v>11</v>
      </c>
      <c r="B1396" s="1">
        <v>43706</v>
      </c>
      <c r="C1396">
        <v>172.85</v>
      </c>
      <c r="D1396">
        <v>173.05</v>
      </c>
      <c r="E1396">
        <v>164.04</v>
      </c>
      <c r="F1396">
        <v>168.66</v>
      </c>
      <c r="G1396">
        <v>9551479</v>
      </c>
      <c r="H1396" t="s">
        <v>7</v>
      </c>
      <c r="K1396">
        <f>ETH[[#This Row],[Close]]-ETH[[#This Row],[Open]]</f>
        <v>-4.1899999999999977</v>
      </c>
      <c r="N1396">
        <f>(K1396/ETH[[#This Row],[Open]])*100</f>
        <v>-2.4240671102111646</v>
      </c>
    </row>
    <row r="1397" spans="1:14" x14ac:dyDescent="0.25">
      <c r="A1397" s="1" t="s">
        <v>11</v>
      </c>
      <c r="B1397" s="1">
        <v>42883</v>
      </c>
      <c r="C1397">
        <v>149.99</v>
      </c>
      <c r="D1397">
        <v>172.79</v>
      </c>
      <c r="E1397">
        <v>149.66</v>
      </c>
      <c r="F1397">
        <v>161.91</v>
      </c>
      <c r="G1397">
        <v>643594</v>
      </c>
      <c r="H1397" t="s">
        <v>7</v>
      </c>
      <c r="K1397">
        <f>ETH[[#This Row],[Close]]-ETH[[#This Row],[Open]]</f>
        <v>11.919999999999987</v>
      </c>
      <c r="N1397">
        <f>(K1397/ETH[[#This Row],[Open]])*100</f>
        <v>7.9471964797653092</v>
      </c>
    </row>
    <row r="1398" spans="1:14" x14ac:dyDescent="0.25">
      <c r="A1398" s="1" t="s">
        <v>11</v>
      </c>
      <c r="B1398" s="1">
        <v>42932</v>
      </c>
      <c r="C1398">
        <v>170.15</v>
      </c>
      <c r="D1398">
        <v>172.7</v>
      </c>
      <c r="E1398">
        <v>136.12</v>
      </c>
      <c r="F1398">
        <v>157.4</v>
      </c>
      <c r="G1398">
        <v>2108698</v>
      </c>
      <c r="H1398" t="s">
        <v>7</v>
      </c>
      <c r="K1398">
        <f>ETH[[#This Row],[Close]]-ETH[[#This Row],[Open]]</f>
        <v>-12.75</v>
      </c>
      <c r="N1398">
        <f>(K1398/ETH[[#This Row],[Open]])*100</f>
        <v>-7.4933881868939167</v>
      </c>
    </row>
    <row r="1399" spans="1:14" x14ac:dyDescent="0.25">
      <c r="A1399" s="1" t="s">
        <v>11</v>
      </c>
      <c r="B1399" s="1">
        <v>43593</v>
      </c>
      <c r="C1399">
        <v>169.34</v>
      </c>
      <c r="D1399">
        <v>172.68</v>
      </c>
      <c r="E1399">
        <v>165.7</v>
      </c>
      <c r="F1399">
        <v>170.77</v>
      </c>
      <c r="G1399">
        <v>9753558</v>
      </c>
      <c r="H1399" t="s">
        <v>7</v>
      </c>
      <c r="K1399">
        <f>ETH[[#This Row],[Close]]-ETH[[#This Row],[Open]]</f>
        <v>1.4300000000000068</v>
      </c>
      <c r="N1399">
        <f>(K1399/ETH[[#This Row],[Open]])*100</f>
        <v>0.84445494271879451</v>
      </c>
    </row>
    <row r="1400" spans="1:14" x14ac:dyDescent="0.25">
      <c r="A1400" s="1" t="s">
        <v>11</v>
      </c>
      <c r="B1400" s="1">
        <v>43561</v>
      </c>
      <c r="C1400">
        <v>164.93</v>
      </c>
      <c r="D1400">
        <v>172.53</v>
      </c>
      <c r="E1400">
        <v>160.22</v>
      </c>
      <c r="F1400">
        <v>165.55</v>
      </c>
      <c r="G1400">
        <v>10369006</v>
      </c>
      <c r="H1400" t="s">
        <v>7</v>
      </c>
      <c r="K1400">
        <f>ETH[[#This Row],[Close]]-ETH[[#This Row],[Open]]</f>
        <v>0.62000000000000455</v>
      </c>
      <c r="N1400">
        <f>(K1400/ETH[[#This Row],[Open]])*100</f>
        <v>0.37591705572061151</v>
      </c>
    </row>
    <row r="1401" spans="1:14" x14ac:dyDescent="0.25">
      <c r="A1401" s="1" t="s">
        <v>11</v>
      </c>
      <c r="B1401" s="1">
        <v>43577</v>
      </c>
      <c r="C1401">
        <v>168.5</v>
      </c>
      <c r="D1401">
        <v>172.32</v>
      </c>
      <c r="E1401">
        <v>167.07</v>
      </c>
      <c r="F1401">
        <v>170.87</v>
      </c>
      <c r="G1401">
        <v>8615331</v>
      </c>
      <c r="H1401" t="s">
        <v>7</v>
      </c>
      <c r="K1401">
        <f>ETH[[#This Row],[Close]]-ETH[[#This Row],[Open]]</f>
        <v>2.3700000000000045</v>
      </c>
      <c r="N1401">
        <f>(K1401/ETH[[#This Row],[Open]])*100</f>
        <v>1.4065281899109818</v>
      </c>
    </row>
    <row r="1402" spans="1:14" x14ac:dyDescent="0.25">
      <c r="A1402" s="1" t="s">
        <v>11</v>
      </c>
      <c r="B1402" s="1">
        <v>43857</v>
      </c>
      <c r="C1402">
        <v>167.91</v>
      </c>
      <c r="D1402">
        <v>171.97</v>
      </c>
      <c r="E1402">
        <v>165.45</v>
      </c>
      <c r="F1402">
        <v>170.27</v>
      </c>
      <c r="G1402">
        <v>12538235</v>
      </c>
      <c r="H1402" t="s">
        <v>7</v>
      </c>
      <c r="K1402">
        <f>ETH[[#This Row],[Close]]-ETH[[#This Row],[Open]]</f>
        <v>2.3600000000000136</v>
      </c>
      <c r="N1402">
        <f>(K1402/ETH[[#This Row],[Open]])*100</f>
        <v>1.4055148591507436</v>
      </c>
    </row>
    <row r="1403" spans="1:14" x14ac:dyDescent="0.25">
      <c r="A1403" s="1" t="s">
        <v>11</v>
      </c>
      <c r="B1403" s="1">
        <v>43761</v>
      </c>
      <c r="C1403">
        <v>171.44</v>
      </c>
      <c r="D1403">
        <v>171.61</v>
      </c>
      <c r="E1403">
        <v>154.41999999999999</v>
      </c>
      <c r="F1403">
        <v>162.28</v>
      </c>
      <c r="G1403">
        <v>15998328</v>
      </c>
      <c r="H1403" t="s">
        <v>7</v>
      </c>
      <c r="K1403">
        <f>ETH[[#This Row],[Close]]-ETH[[#This Row],[Open]]</f>
        <v>-9.1599999999999966</v>
      </c>
      <c r="N1403">
        <f>(K1403/ETH[[#This Row],[Open]])*100</f>
        <v>-5.3429771348576747</v>
      </c>
    </row>
    <row r="1404" spans="1:14" x14ac:dyDescent="0.25">
      <c r="A1404" s="1" t="s">
        <v>11</v>
      </c>
      <c r="B1404" s="1">
        <v>43852</v>
      </c>
      <c r="C1404">
        <v>169.41</v>
      </c>
      <c r="D1404">
        <v>171.27</v>
      </c>
      <c r="E1404">
        <v>166.19</v>
      </c>
      <c r="F1404">
        <v>168.13</v>
      </c>
      <c r="G1404">
        <v>11298723</v>
      </c>
      <c r="H1404" t="s">
        <v>7</v>
      </c>
      <c r="K1404">
        <f>ETH[[#This Row],[Close]]-ETH[[#This Row],[Open]]</f>
        <v>-1.2800000000000011</v>
      </c>
      <c r="N1404">
        <f>(K1404/ETH[[#This Row],[Open]])*100</f>
        <v>-0.75556342600791049</v>
      </c>
    </row>
    <row r="1405" spans="1:14" x14ac:dyDescent="0.25">
      <c r="A1405" s="1" t="s">
        <v>11</v>
      </c>
      <c r="B1405" s="1">
        <v>43927</v>
      </c>
      <c r="C1405">
        <v>142.58000000000001</v>
      </c>
      <c r="D1405">
        <v>171.24</v>
      </c>
      <c r="E1405">
        <v>142.55000000000001</v>
      </c>
      <c r="F1405">
        <v>171.06</v>
      </c>
      <c r="G1405">
        <v>37889212</v>
      </c>
      <c r="H1405" t="s">
        <v>7</v>
      </c>
      <c r="K1405">
        <f>ETH[[#This Row],[Close]]-ETH[[#This Row],[Open]]</f>
        <v>28.47999999999999</v>
      </c>
      <c r="N1405">
        <f>(K1405/ETH[[#This Row],[Open]])*100</f>
        <v>19.97475101697292</v>
      </c>
    </row>
    <row r="1406" spans="1:14" x14ac:dyDescent="0.25">
      <c r="A1406" s="1" t="s">
        <v>11</v>
      </c>
      <c r="B1406" s="1">
        <v>43589</v>
      </c>
      <c r="C1406">
        <v>167.87</v>
      </c>
      <c r="D1406">
        <v>171.04</v>
      </c>
      <c r="E1406">
        <v>160.36000000000001</v>
      </c>
      <c r="F1406">
        <v>163.68</v>
      </c>
      <c r="G1406">
        <v>10230205</v>
      </c>
      <c r="H1406" t="s">
        <v>7</v>
      </c>
      <c r="K1406">
        <f>ETH[[#This Row],[Close]]-ETH[[#This Row],[Open]]</f>
        <v>-4.1899999999999977</v>
      </c>
      <c r="N1406">
        <f>(K1406/ETH[[#This Row],[Open]])*100</f>
        <v>-2.4959790313933383</v>
      </c>
    </row>
    <row r="1407" spans="1:14" x14ac:dyDescent="0.25">
      <c r="A1407" s="1" t="s">
        <v>11</v>
      </c>
      <c r="B1407" s="1">
        <v>43579</v>
      </c>
      <c r="C1407">
        <v>169.94</v>
      </c>
      <c r="D1407">
        <v>170.53</v>
      </c>
      <c r="E1407">
        <v>154.87</v>
      </c>
      <c r="F1407">
        <v>165.22</v>
      </c>
      <c r="G1407">
        <v>11608963</v>
      </c>
      <c r="H1407" t="s">
        <v>7</v>
      </c>
      <c r="K1407">
        <f>ETH[[#This Row],[Close]]-ETH[[#This Row],[Open]]</f>
        <v>-4.7199999999999989</v>
      </c>
      <c r="N1407">
        <f>(K1407/ETH[[#This Row],[Open]])*100</f>
        <v>-2.7774508650111795</v>
      </c>
    </row>
    <row r="1408" spans="1:14" x14ac:dyDescent="0.25">
      <c r="A1408" s="1" t="s">
        <v>11</v>
      </c>
      <c r="B1408" s="1">
        <v>43707</v>
      </c>
      <c r="C1408">
        <v>168.68</v>
      </c>
      <c r="D1408">
        <v>170.27</v>
      </c>
      <c r="E1408">
        <v>165.38</v>
      </c>
      <c r="F1408">
        <v>168.16</v>
      </c>
      <c r="G1408">
        <v>7494501</v>
      </c>
      <c r="H1408" t="s">
        <v>7</v>
      </c>
      <c r="K1408">
        <f>ETH[[#This Row],[Close]]-ETH[[#This Row],[Open]]</f>
        <v>-0.52000000000001023</v>
      </c>
      <c r="N1408">
        <f>(K1408/ETH[[#This Row],[Open]])*100</f>
        <v>-0.30827602561062972</v>
      </c>
    </row>
    <row r="1409" spans="1:14" x14ac:dyDescent="0.25">
      <c r="A1409" s="1" t="s">
        <v>11</v>
      </c>
      <c r="B1409" s="1">
        <v>43931</v>
      </c>
      <c r="C1409">
        <v>169.67</v>
      </c>
      <c r="D1409">
        <v>170.1</v>
      </c>
      <c r="E1409">
        <v>152.52000000000001</v>
      </c>
      <c r="F1409">
        <v>157.86000000000001</v>
      </c>
      <c r="G1409">
        <v>28349146</v>
      </c>
      <c r="H1409" t="s">
        <v>7</v>
      </c>
      <c r="K1409">
        <f>ETH[[#This Row],[Close]]-ETH[[#This Row],[Open]]</f>
        <v>-11.809999999999974</v>
      </c>
      <c r="N1409">
        <f>(K1409/ETH[[#This Row],[Open]])*100</f>
        <v>-6.9605705192432215</v>
      </c>
    </row>
    <row r="1410" spans="1:14" x14ac:dyDescent="0.25">
      <c r="A1410" s="1" t="s">
        <v>11</v>
      </c>
      <c r="B1410" s="1">
        <v>43734</v>
      </c>
      <c r="C1410">
        <v>168.93</v>
      </c>
      <c r="D1410">
        <v>169.81</v>
      </c>
      <c r="E1410">
        <v>153.16999999999999</v>
      </c>
      <c r="F1410">
        <v>164.56</v>
      </c>
      <c r="G1410">
        <v>11965932</v>
      </c>
      <c r="H1410" t="s">
        <v>7</v>
      </c>
      <c r="K1410">
        <f>ETH[[#This Row],[Close]]-ETH[[#This Row],[Open]]</f>
        <v>-4.3700000000000045</v>
      </c>
      <c r="N1410">
        <f>(K1410/ETH[[#This Row],[Open]])*100</f>
        <v>-2.5868703013082368</v>
      </c>
    </row>
    <row r="1411" spans="1:14" x14ac:dyDescent="0.25">
      <c r="A1411" s="1" t="s">
        <v>11</v>
      </c>
      <c r="B1411" s="1">
        <v>43588</v>
      </c>
      <c r="C1411">
        <v>161.66</v>
      </c>
      <c r="D1411">
        <v>169.8</v>
      </c>
      <c r="E1411">
        <v>160.86000000000001</v>
      </c>
      <c r="F1411">
        <v>167.86</v>
      </c>
      <c r="G1411">
        <v>10227294</v>
      </c>
      <c r="H1411" t="s">
        <v>7</v>
      </c>
      <c r="K1411">
        <f>ETH[[#This Row],[Close]]-ETH[[#This Row],[Open]]</f>
        <v>6.2000000000000171</v>
      </c>
      <c r="N1411">
        <f>(K1411/ETH[[#This Row],[Open]])*100</f>
        <v>3.8352096993690568</v>
      </c>
    </row>
    <row r="1412" spans="1:14" x14ac:dyDescent="0.25">
      <c r="A1412" s="1" t="s">
        <v>11</v>
      </c>
      <c r="B1412" s="1">
        <v>43851</v>
      </c>
      <c r="C1412">
        <v>166.87</v>
      </c>
      <c r="D1412">
        <v>169.79</v>
      </c>
      <c r="E1412">
        <v>165.53</v>
      </c>
      <c r="F1412">
        <v>169.41</v>
      </c>
      <c r="G1412">
        <v>11522436</v>
      </c>
      <c r="H1412" t="s">
        <v>7</v>
      </c>
      <c r="K1412">
        <f>ETH[[#This Row],[Close]]-ETH[[#This Row],[Open]]</f>
        <v>2.539999999999992</v>
      </c>
      <c r="N1412">
        <f>(K1412/ETH[[#This Row],[Open]])*100</f>
        <v>1.522142985557615</v>
      </c>
    </row>
    <row r="1413" spans="1:14" x14ac:dyDescent="0.25">
      <c r="A1413" s="1" t="s">
        <v>11</v>
      </c>
      <c r="B1413" s="1">
        <v>43844</v>
      </c>
      <c r="C1413">
        <v>143.59</v>
      </c>
      <c r="D1413">
        <v>169.73</v>
      </c>
      <c r="E1413">
        <v>143.59</v>
      </c>
      <c r="F1413">
        <v>166.07</v>
      </c>
      <c r="G1413">
        <v>22845532</v>
      </c>
      <c r="H1413" t="s">
        <v>7</v>
      </c>
      <c r="K1413">
        <f>ETH[[#This Row],[Close]]-ETH[[#This Row],[Open]]</f>
        <v>22.47999999999999</v>
      </c>
      <c r="N1413">
        <f>(K1413/ETH[[#This Row],[Open]])*100</f>
        <v>15.65568632913155</v>
      </c>
    </row>
    <row r="1414" spans="1:14" x14ac:dyDescent="0.25">
      <c r="A1414" s="1" t="s">
        <v>11</v>
      </c>
      <c r="B1414" s="1">
        <v>43850</v>
      </c>
      <c r="C1414">
        <v>166.92</v>
      </c>
      <c r="D1414">
        <v>169.24</v>
      </c>
      <c r="E1414">
        <v>161.61000000000001</v>
      </c>
      <c r="F1414">
        <v>166.87</v>
      </c>
      <c r="G1414">
        <v>11302621</v>
      </c>
      <c r="H1414" t="s">
        <v>7</v>
      </c>
      <c r="K1414">
        <f>ETH[[#This Row],[Close]]-ETH[[#This Row],[Open]]</f>
        <v>-4.9999999999982947E-2</v>
      </c>
      <c r="N1414">
        <f>(K1414/ETH[[#This Row],[Open]])*100</f>
        <v>-2.9954469206795443E-2</v>
      </c>
    </row>
    <row r="1415" spans="1:14" x14ac:dyDescent="0.25">
      <c r="A1415" s="1" t="s">
        <v>11</v>
      </c>
      <c r="B1415" s="1">
        <v>43570</v>
      </c>
      <c r="C1415">
        <v>167.3</v>
      </c>
      <c r="D1415">
        <v>168.63</v>
      </c>
      <c r="E1415">
        <v>153.65</v>
      </c>
      <c r="F1415">
        <v>160.16999999999999</v>
      </c>
      <c r="G1415">
        <v>7706068</v>
      </c>
      <c r="H1415" t="s">
        <v>7</v>
      </c>
      <c r="K1415">
        <f>ETH[[#This Row],[Close]]-ETH[[#This Row],[Open]]</f>
        <v>-7.1300000000000239</v>
      </c>
      <c r="N1415">
        <f>(K1415/ETH[[#This Row],[Open]])*100</f>
        <v>-4.2618051404662429</v>
      </c>
    </row>
    <row r="1416" spans="1:14" x14ac:dyDescent="0.25">
      <c r="A1416" s="1" t="s">
        <v>11</v>
      </c>
      <c r="B1416" s="1">
        <v>43527</v>
      </c>
      <c r="C1416">
        <v>132.77000000000001</v>
      </c>
      <c r="D1416">
        <v>168.42</v>
      </c>
      <c r="E1416">
        <v>129.05000000000001</v>
      </c>
      <c r="F1416">
        <v>131.01</v>
      </c>
      <c r="G1416">
        <v>10643998</v>
      </c>
      <c r="H1416" t="s">
        <v>7</v>
      </c>
      <c r="K1416">
        <f>ETH[[#This Row],[Close]]-ETH[[#This Row],[Open]]</f>
        <v>-1.7600000000000193</v>
      </c>
      <c r="N1416">
        <f>(K1416/ETH[[#This Row],[Open]])*100</f>
        <v>-1.3256006628003458</v>
      </c>
    </row>
    <row r="1417" spans="1:14" x14ac:dyDescent="0.25">
      <c r="A1417" s="1" t="s">
        <v>11</v>
      </c>
      <c r="B1417" s="1">
        <v>43853</v>
      </c>
      <c r="C1417">
        <v>168.15</v>
      </c>
      <c r="D1417">
        <v>168.25</v>
      </c>
      <c r="E1417">
        <v>159.78</v>
      </c>
      <c r="F1417">
        <v>162.80000000000001</v>
      </c>
      <c r="G1417">
        <v>14859899</v>
      </c>
      <c r="H1417" t="s">
        <v>7</v>
      </c>
      <c r="K1417">
        <f>ETH[[#This Row],[Close]]-ETH[[#This Row],[Open]]</f>
        <v>-5.3499999999999943</v>
      </c>
      <c r="N1417">
        <f>(K1417/ETH[[#This Row],[Open]])*100</f>
        <v>-3.1816830211120988</v>
      </c>
    </row>
    <row r="1418" spans="1:14" x14ac:dyDescent="0.25">
      <c r="A1418" s="1" t="s">
        <v>11</v>
      </c>
      <c r="B1418" s="1">
        <v>43569</v>
      </c>
      <c r="C1418">
        <v>163.19</v>
      </c>
      <c r="D1418">
        <v>168.18</v>
      </c>
      <c r="E1418">
        <v>161.52000000000001</v>
      </c>
      <c r="F1418">
        <v>167.29</v>
      </c>
      <c r="G1418">
        <v>5891069</v>
      </c>
      <c r="H1418" t="s">
        <v>7</v>
      </c>
      <c r="K1418">
        <f>ETH[[#This Row],[Close]]-ETH[[#This Row],[Open]]</f>
        <v>4.0999999999999943</v>
      </c>
      <c r="N1418">
        <f>(K1418/ETH[[#This Row],[Open]])*100</f>
        <v>2.5124088485814049</v>
      </c>
    </row>
    <row r="1419" spans="1:14" x14ac:dyDescent="0.25">
      <c r="A1419" s="1" t="s">
        <v>11</v>
      </c>
      <c r="B1419" s="1">
        <v>43856</v>
      </c>
      <c r="C1419">
        <v>160.4</v>
      </c>
      <c r="D1419">
        <v>168</v>
      </c>
      <c r="E1419">
        <v>159.55000000000001</v>
      </c>
      <c r="F1419">
        <v>167.9</v>
      </c>
      <c r="G1419">
        <v>9821478</v>
      </c>
      <c r="H1419" t="s">
        <v>7</v>
      </c>
      <c r="K1419">
        <f>ETH[[#This Row],[Close]]-ETH[[#This Row],[Open]]</f>
        <v>7.5</v>
      </c>
      <c r="N1419">
        <f>(K1419/ETH[[#This Row],[Open]])*100</f>
        <v>4.6758104738154609</v>
      </c>
    </row>
    <row r="1420" spans="1:14" x14ac:dyDescent="0.25">
      <c r="A1420" s="1" t="s">
        <v>11</v>
      </c>
      <c r="B1420" s="1">
        <v>43560</v>
      </c>
      <c r="C1420">
        <v>157.43</v>
      </c>
      <c r="D1420">
        <v>167.34</v>
      </c>
      <c r="E1420">
        <v>156.41999999999999</v>
      </c>
      <c r="F1420">
        <v>164.93</v>
      </c>
      <c r="G1420">
        <v>10058546</v>
      </c>
      <c r="H1420" t="s">
        <v>7</v>
      </c>
      <c r="K1420">
        <f>ETH[[#This Row],[Close]]-ETH[[#This Row],[Open]]</f>
        <v>7.5</v>
      </c>
      <c r="N1420">
        <f>(K1420/ETH[[#This Row],[Open]])*100</f>
        <v>4.7640221050625673</v>
      </c>
    </row>
    <row r="1421" spans="1:14" x14ac:dyDescent="0.25">
      <c r="A1421" s="1" t="s">
        <v>11</v>
      </c>
      <c r="B1421" s="1">
        <v>43572</v>
      </c>
      <c r="C1421">
        <v>165.61</v>
      </c>
      <c r="D1421">
        <v>167.21</v>
      </c>
      <c r="E1421">
        <v>164.26</v>
      </c>
      <c r="F1421">
        <v>165.9</v>
      </c>
      <c r="G1421">
        <v>7564131</v>
      </c>
      <c r="H1421" t="s">
        <v>7</v>
      </c>
      <c r="K1421">
        <f>ETH[[#This Row],[Close]]-ETH[[#This Row],[Open]]</f>
        <v>0.28999999999999204</v>
      </c>
      <c r="N1421">
        <f>(K1421/ETH[[#This Row],[Open]])*100</f>
        <v>0.17511019865949642</v>
      </c>
    </row>
    <row r="1422" spans="1:14" x14ac:dyDescent="0.25">
      <c r="A1422" s="1" t="s">
        <v>11</v>
      </c>
      <c r="B1422" s="1">
        <v>43846</v>
      </c>
      <c r="C1422">
        <v>166.44</v>
      </c>
      <c r="D1422">
        <v>167.18</v>
      </c>
      <c r="E1422">
        <v>159.08000000000001</v>
      </c>
      <c r="F1422">
        <v>164.36</v>
      </c>
      <c r="G1422">
        <v>16241698</v>
      </c>
      <c r="H1422" t="s">
        <v>7</v>
      </c>
      <c r="K1422">
        <f>ETH[[#This Row],[Close]]-ETH[[#This Row],[Open]]</f>
        <v>-2.0799999999999841</v>
      </c>
      <c r="N1422">
        <f>(K1422/ETH[[#This Row],[Open]])*100</f>
        <v>-1.2496995914443547</v>
      </c>
    </row>
    <row r="1423" spans="1:14" x14ac:dyDescent="0.25">
      <c r="A1423" s="1" t="s">
        <v>11</v>
      </c>
      <c r="B1423" s="1">
        <v>43571</v>
      </c>
      <c r="C1423">
        <v>160.16</v>
      </c>
      <c r="D1423">
        <v>166.64</v>
      </c>
      <c r="E1423">
        <v>159.52000000000001</v>
      </c>
      <c r="F1423">
        <v>165.65</v>
      </c>
      <c r="G1423">
        <v>7659636</v>
      </c>
      <c r="H1423" t="s">
        <v>7</v>
      </c>
      <c r="K1423">
        <f>ETH[[#This Row],[Close]]-ETH[[#This Row],[Open]]</f>
        <v>5.4900000000000091</v>
      </c>
      <c r="N1423">
        <f>(K1423/ETH[[#This Row],[Open]])*100</f>
        <v>3.427822177822184</v>
      </c>
    </row>
    <row r="1424" spans="1:14" x14ac:dyDescent="0.25">
      <c r="A1424" s="1" t="s">
        <v>11</v>
      </c>
      <c r="B1424" s="1">
        <v>43845</v>
      </c>
      <c r="C1424">
        <v>166.07</v>
      </c>
      <c r="D1424">
        <v>166.45</v>
      </c>
      <c r="E1424">
        <v>159.74</v>
      </c>
      <c r="F1424">
        <v>166.45</v>
      </c>
      <c r="G1424">
        <v>16656707</v>
      </c>
      <c r="H1424" t="s">
        <v>7</v>
      </c>
      <c r="K1424">
        <f>ETH[[#This Row],[Close]]-ETH[[#This Row],[Open]]</f>
        <v>0.37999999999999545</v>
      </c>
      <c r="N1424">
        <f>(K1424/ETH[[#This Row],[Open]])*100</f>
        <v>0.22881917263804147</v>
      </c>
    </row>
    <row r="1425" spans="1:14" x14ac:dyDescent="0.25">
      <c r="A1425" s="1" t="s">
        <v>11</v>
      </c>
      <c r="B1425" s="1">
        <v>43567</v>
      </c>
      <c r="C1425">
        <v>164.37</v>
      </c>
      <c r="D1425">
        <v>166.08</v>
      </c>
      <c r="E1425">
        <v>158.93</v>
      </c>
      <c r="F1425">
        <v>163.47</v>
      </c>
      <c r="G1425">
        <v>7122117</v>
      </c>
      <c r="H1425" t="s">
        <v>7</v>
      </c>
      <c r="K1425">
        <f>ETH[[#This Row],[Close]]-ETH[[#This Row],[Open]]</f>
        <v>-0.90000000000000568</v>
      </c>
      <c r="N1425">
        <f>(K1425/ETH[[#This Row],[Open]])*100</f>
        <v>-0.54754517247673273</v>
      </c>
    </row>
    <row r="1426" spans="1:14" x14ac:dyDescent="0.25">
      <c r="A1426" s="1" t="s">
        <v>11</v>
      </c>
      <c r="B1426" s="1">
        <v>43580</v>
      </c>
      <c r="C1426">
        <v>165.23</v>
      </c>
      <c r="D1426">
        <v>165.81</v>
      </c>
      <c r="E1426">
        <v>151.72999999999999</v>
      </c>
      <c r="F1426">
        <v>155.18</v>
      </c>
      <c r="G1426">
        <v>10776777</v>
      </c>
      <c r="H1426" t="s">
        <v>7</v>
      </c>
      <c r="K1426">
        <f>ETH[[#This Row],[Close]]-ETH[[#This Row],[Open]]</f>
        <v>-10.049999999999983</v>
      </c>
      <c r="N1426">
        <f>(K1426/ETH[[#This Row],[Open]])*100</f>
        <v>-6.0824305513526502</v>
      </c>
    </row>
    <row r="1427" spans="1:14" x14ac:dyDescent="0.25">
      <c r="A1427" s="1" t="s">
        <v>11</v>
      </c>
      <c r="B1427" s="1">
        <v>43520</v>
      </c>
      <c r="C1427">
        <v>158.31</v>
      </c>
      <c r="D1427">
        <v>165.79</v>
      </c>
      <c r="E1427">
        <v>132.87</v>
      </c>
      <c r="F1427">
        <v>132.93</v>
      </c>
      <c r="G1427">
        <v>14303156</v>
      </c>
      <c r="H1427" t="s">
        <v>7</v>
      </c>
      <c r="K1427">
        <f>ETH[[#This Row],[Close]]-ETH[[#This Row],[Open]]</f>
        <v>-25.379999999999995</v>
      </c>
      <c r="N1427">
        <f>(K1427/ETH[[#This Row],[Open]])*100</f>
        <v>-16.031836270608295</v>
      </c>
    </row>
    <row r="1428" spans="1:14" x14ac:dyDescent="0.25">
      <c r="A1428" s="1" t="s">
        <v>11</v>
      </c>
      <c r="B1428" s="1">
        <v>43557</v>
      </c>
      <c r="C1428">
        <v>141.5</v>
      </c>
      <c r="D1428">
        <v>165.42</v>
      </c>
      <c r="E1428">
        <v>141.29</v>
      </c>
      <c r="F1428">
        <v>163.47</v>
      </c>
      <c r="G1428">
        <v>36028856</v>
      </c>
      <c r="H1428" t="s">
        <v>7</v>
      </c>
      <c r="K1428">
        <f>ETH[[#This Row],[Close]]-ETH[[#This Row],[Open]]</f>
        <v>21.97</v>
      </c>
      <c r="N1428">
        <f>(K1428/ETH[[#This Row],[Open]])*100</f>
        <v>15.526501766784451</v>
      </c>
    </row>
    <row r="1429" spans="1:14" x14ac:dyDescent="0.25">
      <c r="A1429" s="1" t="s">
        <v>11</v>
      </c>
      <c r="B1429" s="1">
        <v>43568</v>
      </c>
      <c r="C1429">
        <v>163.46</v>
      </c>
      <c r="D1429">
        <v>165.27</v>
      </c>
      <c r="E1429">
        <v>161.34</v>
      </c>
      <c r="F1429">
        <v>163.19</v>
      </c>
      <c r="G1429">
        <v>5520702</v>
      </c>
      <c r="H1429" t="s">
        <v>7</v>
      </c>
      <c r="K1429">
        <f>ETH[[#This Row],[Close]]-ETH[[#This Row],[Open]]</f>
        <v>-0.27000000000001023</v>
      </c>
      <c r="N1429">
        <f>(K1429/ETH[[#This Row],[Open]])*100</f>
        <v>-0.16517802520494934</v>
      </c>
    </row>
    <row r="1430" spans="1:14" x14ac:dyDescent="0.25">
      <c r="A1430" s="1" t="s">
        <v>11</v>
      </c>
      <c r="B1430" s="1">
        <v>43590</v>
      </c>
      <c r="C1430">
        <v>163.66999999999999</v>
      </c>
      <c r="D1430">
        <v>165.25</v>
      </c>
      <c r="E1430">
        <v>159.56</v>
      </c>
      <c r="F1430">
        <v>163.03</v>
      </c>
      <c r="G1430">
        <v>8540531</v>
      </c>
      <c r="H1430" t="s">
        <v>7</v>
      </c>
      <c r="K1430">
        <f>ETH[[#This Row],[Close]]-ETH[[#This Row],[Open]]</f>
        <v>-0.63999999999998636</v>
      </c>
      <c r="N1430">
        <f>(K1430/ETH[[#This Row],[Open]])*100</f>
        <v>-0.39103073257162979</v>
      </c>
    </row>
    <row r="1431" spans="1:14" x14ac:dyDescent="0.25">
      <c r="A1431" s="1" t="s">
        <v>11</v>
      </c>
      <c r="B1431" s="1">
        <v>43933</v>
      </c>
      <c r="C1431">
        <v>158.18</v>
      </c>
      <c r="D1431">
        <v>164.75</v>
      </c>
      <c r="E1431">
        <v>155.16999999999999</v>
      </c>
      <c r="F1431">
        <v>158.72999999999999</v>
      </c>
      <c r="G1431">
        <v>22604288</v>
      </c>
      <c r="H1431" t="s">
        <v>7</v>
      </c>
      <c r="K1431">
        <f>ETH[[#This Row],[Close]]-ETH[[#This Row],[Open]]</f>
        <v>0.54999999999998295</v>
      </c>
      <c r="N1431">
        <f>(K1431/ETH[[#This Row],[Open]])*100</f>
        <v>0.34770514603615055</v>
      </c>
    </row>
    <row r="1432" spans="1:14" x14ac:dyDescent="0.25">
      <c r="A1432" s="1" t="s">
        <v>11</v>
      </c>
      <c r="B1432" s="1">
        <v>43559</v>
      </c>
      <c r="C1432">
        <v>160.34</v>
      </c>
      <c r="D1432">
        <v>164.33</v>
      </c>
      <c r="E1432">
        <v>153.26</v>
      </c>
      <c r="F1432">
        <v>157.43</v>
      </c>
      <c r="G1432">
        <v>13551398</v>
      </c>
      <c r="H1432" t="s">
        <v>7</v>
      </c>
      <c r="K1432">
        <f>ETH[[#This Row],[Close]]-ETH[[#This Row],[Open]]</f>
        <v>-2.9099999999999966</v>
      </c>
      <c r="N1432">
        <f>(K1432/ETH[[#This Row],[Open]])*100</f>
        <v>-1.8148933516277888</v>
      </c>
    </row>
    <row r="1433" spans="1:14" x14ac:dyDescent="0.25">
      <c r="A1433" s="1" t="s">
        <v>11</v>
      </c>
      <c r="B1433" s="1">
        <v>43854</v>
      </c>
      <c r="C1433">
        <v>162.80000000000001</v>
      </c>
      <c r="D1433">
        <v>164.27</v>
      </c>
      <c r="E1433">
        <v>155.65</v>
      </c>
      <c r="F1433">
        <v>162.55000000000001</v>
      </c>
      <c r="G1433">
        <v>14875911</v>
      </c>
      <c r="H1433" t="s">
        <v>7</v>
      </c>
      <c r="K1433">
        <f>ETH[[#This Row],[Close]]-ETH[[#This Row],[Open]]</f>
        <v>-0.25</v>
      </c>
      <c r="N1433">
        <f>(K1433/ETH[[#This Row],[Open]])*100</f>
        <v>-0.15356265356265356</v>
      </c>
    </row>
    <row r="1434" spans="1:14" x14ac:dyDescent="0.25">
      <c r="A1434" s="1" t="s">
        <v>11</v>
      </c>
      <c r="B1434" s="1">
        <v>43586</v>
      </c>
      <c r="C1434">
        <v>161.84</v>
      </c>
      <c r="D1434">
        <v>163.69999999999999</v>
      </c>
      <c r="E1434">
        <v>158.85</v>
      </c>
      <c r="F1434">
        <v>160.38</v>
      </c>
      <c r="G1434">
        <v>7744197</v>
      </c>
      <c r="H1434" t="s">
        <v>7</v>
      </c>
      <c r="K1434">
        <f>ETH[[#This Row],[Close]]-ETH[[#This Row],[Open]]</f>
        <v>-1.460000000000008</v>
      </c>
      <c r="N1434">
        <f>(K1434/ETH[[#This Row],[Open]])*100</f>
        <v>-0.90212555610479972</v>
      </c>
    </row>
    <row r="1435" spans="1:14" x14ac:dyDescent="0.25">
      <c r="A1435" s="1" t="s">
        <v>11</v>
      </c>
      <c r="B1435" s="1">
        <v>43762</v>
      </c>
      <c r="C1435">
        <v>162.26</v>
      </c>
      <c r="D1435">
        <v>163.68</v>
      </c>
      <c r="E1435">
        <v>159.4</v>
      </c>
      <c r="F1435">
        <v>160.72999999999999</v>
      </c>
      <c r="G1435">
        <v>11361563</v>
      </c>
      <c r="H1435" t="s">
        <v>7</v>
      </c>
      <c r="K1435">
        <f>ETH[[#This Row],[Close]]-ETH[[#This Row],[Open]]</f>
        <v>-1.5300000000000011</v>
      </c>
      <c r="N1435">
        <f>(K1435/ETH[[#This Row],[Open]])*100</f>
        <v>-0.94293109823739751</v>
      </c>
    </row>
    <row r="1436" spans="1:14" x14ac:dyDescent="0.25">
      <c r="A1436" s="1" t="s">
        <v>11</v>
      </c>
      <c r="B1436" s="1">
        <v>43791</v>
      </c>
      <c r="C1436">
        <v>161.46</v>
      </c>
      <c r="D1436">
        <v>163.06</v>
      </c>
      <c r="E1436">
        <v>139.13</v>
      </c>
      <c r="F1436">
        <v>149.80000000000001</v>
      </c>
      <c r="G1436">
        <v>21121682</v>
      </c>
      <c r="H1436" t="s">
        <v>7</v>
      </c>
      <c r="K1436">
        <f>ETH[[#This Row],[Close]]-ETH[[#This Row],[Open]]</f>
        <v>-11.659999999999997</v>
      </c>
      <c r="N1436">
        <f>(K1436/ETH[[#This Row],[Open]])*100</f>
        <v>-7.221602873776785</v>
      </c>
    </row>
    <row r="1437" spans="1:14" x14ac:dyDescent="0.25">
      <c r="A1437" s="1" t="s">
        <v>11</v>
      </c>
      <c r="B1437" s="1">
        <v>43587</v>
      </c>
      <c r="C1437">
        <v>160.35</v>
      </c>
      <c r="D1437">
        <v>162.88</v>
      </c>
      <c r="E1437">
        <v>159.22</v>
      </c>
      <c r="F1437">
        <v>161.66</v>
      </c>
      <c r="G1437">
        <v>8128206</v>
      </c>
      <c r="H1437" t="s">
        <v>7</v>
      </c>
      <c r="K1437">
        <f>ETH[[#This Row],[Close]]-ETH[[#This Row],[Open]]</f>
        <v>1.3100000000000023</v>
      </c>
      <c r="N1437">
        <f>(K1437/ETH[[#This Row],[Open]])*100</f>
        <v>0.81696289367009811</v>
      </c>
    </row>
    <row r="1438" spans="1:14" x14ac:dyDescent="0.25">
      <c r="A1438" s="1" t="s">
        <v>11</v>
      </c>
      <c r="B1438" s="1">
        <v>43855</v>
      </c>
      <c r="C1438">
        <v>162.56</v>
      </c>
      <c r="D1438">
        <v>162.72</v>
      </c>
      <c r="E1438">
        <v>157.87</v>
      </c>
      <c r="F1438">
        <v>160.44</v>
      </c>
      <c r="G1438">
        <v>9633529</v>
      </c>
      <c r="H1438" t="s">
        <v>7</v>
      </c>
      <c r="K1438">
        <f>ETH[[#This Row],[Close]]-ETH[[#This Row],[Open]]</f>
        <v>-2.1200000000000045</v>
      </c>
      <c r="N1438">
        <f>(K1438/ETH[[#This Row],[Open]])*100</f>
        <v>-1.3041338582677193</v>
      </c>
    </row>
    <row r="1439" spans="1:14" x14ac:dyDescent="0.25">
      <c r="A1439" s="1" t="s">
        <v>11</v>
      </c>
      <c r="B1439" s="1">
        <v>43585</v>
      </c>
      <c r="C1439">
        <v>154.94</v>
      </c>
      <c r="D1439">
        <v>162.56</v>
      </c>
      <c r="E1439">
        <v>154.94</v>
      </c>
      <c r="F1439">
        <v>161.80000000000001</v>
      </c>
      <c r="G1439">
        <v>9573637</v>
      </c>
      <c r="H1439" t="s">
        <v>7</v>
      </c>
      <c r="K1439">
        <f>ETH[[#This Row],[Close]]-ETH[[#This Row],[Open]]</f>
        <v>6.8600000000000136</v>
      </c>
      <c r="N1439">
        <f>(K1439/ETH[[#This Row],[Open]])*100</f>
        <v>4.4275203304505055</v>
      </c>
    </row>
    <row r="1440" spans="1:14" x14ac:dyDescent="0.25">
      <c r="A1440" s="1" t="s">
        <v>11</v>
      </c>
      <c r="B1440" s="1">
        <v>43582</v>
      </c>
      <c r="C1440">
        <v>157.96</v>
      </c>
      <c r="D1440">
        <v>161.94999999999999</v>
      </c>
      <c r="E1440">
        <v>156.74</v>
      </c>
      <c r="F1440">
        <v>159.41</v>
      </c>
      <c r="G1440">
        <v>8511608</v>
      </c>
      <c r="H1440" t="s">
        <v>7</v>
      </c>
      <c r="K1440">
        <f>ETH[[#This Row],[Close]]-ETH[[#This Row],[Open]]</f>
        <v>1.4499999999999886</v>
      </c>
      <c r="N1440">
        <f>(K1440/ETH[[#This Row],[Open]])*100</f>
        <v>0.91795391238287449</v>
      </c>
    </row>
    <row r="1441" spans="1:14" x14ac:dyDescent="0.25">
      <c r="A1441" s="1" t="s">
        <v>11</v>
      </c>
      <c r="B1441" s="1">
        <v>43581</v>
      </c>
      <c r="C1441">
        <v>155.16</v>
      </c>
      <c r="D1441">
        <v>161.82</v>
      </c>
      <c r="E1441">
        <v>152.32</v>
      </c>
      <c r="F1441">
        <v>157.97</v>
      </c>
      <c r="G1441">
        <v>11522387</v>
      </c>
      <c r="H1441" t="s">
        <v>7</v>
      </c>
      <c r="K1441">
        <f>ETH[[#This Row],[Close]]-ETH[[#This Row],[Open]]</f>
        <v>2.8100000000000023</v>
      </c>
      <c r="N1441">
        <f>(K1441/ETH[[#This Row],[Open]])*100</f>
        <v>1.8110337715906175</v>
      </c>
    </row>
    <row r="1442" spans="1:14" x14ac:dyDescent="0.25">
      <c r="A1442" s="1" t="s">
        <v>11</v>
      </c>
      <c r="B1442" s="1">
        <v>43935</v>
      </c>
      <c r="C1442">
        <v>156.36000000000001</v>
      </c>
      <c r="D1442">
        <v>161.57</v>
      </c>
      <c r="E1442">
        <v>155.52000000000001</v>
      </c>
      <c r="F1442">
        <v>158.44999999999999</v>
      </c>
      <c r="G1442">
        <v>21198518</v>
      </c>
      <c r="H1442" t="s">
        <v>7</v>
      </c>
      <c r="K1442">
        <f>ETH[[#This Row],[Close]]-ETH[[#This Row],[Open]]</f>
        <v>2.089999999999975</v>
      </c>
      <c r="N1442">
        <f>(K1442/ETH[[#This Row],[Open]])*100</f>
        <v>1.3366589920695668</v>
      </c>
    </row>
    <row r="1443" spans="1:14" x14ac:dyDescent="0.25">
      <c r="A1443" s="1" t="s">
        <v>11</v>
      </c>
      <c r="B1443" s="1">
        <v>43932</v>
      </c>
      <c r="C1443">
        <v>157.85</v>
      </c>
      <c r="D1443">
        <v>161.37</v>
      </c>
      <c r="E1443">
        <v>154.01</v>
      </c>
      <c r="F1443">
        <v>158.18</v>
      </c>
      <c r="G1443">
        <v>19067582</v>
      </c>
      <c r="H1443" t="s">
        <v>7</v>
      </c>
      <c r="K1443">
        <f>ETH[[#This Row],[Close]]-ETH[[#This Row],[Open]]</f>
        <v>0.33000000000001251</v>
      </c>
      <c r="N1443">
        <f>(K1443/ETH[[#This Row],[Open]])*100</f>
        <v>0.20905923344948529</v>
      </c>
    </row>
    <row r="1444" spans="1:14" x14ac:dyDescent="0.25">
      <c r="A1444" s="1" t="s">
        <v>11</v>
      </c>
      <c r="B1444" s="1">
        <v>43936</v>
      </c>
      <c r="C1444">
        <v>158.43</v>
      </c>
      <c r="D1444">
        <v>161.06</v>
      </c>
      <c r="E1444">
        <v>152.44</v>
      </c>
      <c r="F1444">
        <v>152.9</v>
      </c>
      <c r="G1444">
        <v>20699776</v>
      </c>
      <c r="H1444" t="s">
        <v>7</v>
      </c>
      <c r="K1444">
        <f>ETH[[#This Row],[Close]]-ETH[[#This Row],[Open]]</f>
        <v>-5.5300000000000011</v>
      </c>
      <c r="N1444">
        <f>(K1444/ETH[[#This Row],[Open]])*100</f>
        <v>-3.4905005365145492</v>
      </c>
    </row>
    <row r="1445" spans="1:14" x14ac:dyDescent="0.25">
      <c r="A1445" s="1" t="s">
        <v>11</v>
      </c>
      <c r="B1445" s="1">
        <v>42882</v>
      </c>
      <c r="C1445">
        <v>152.80000000000001</v>
      </c>
      <c r="D1445">
        <v>161</v>
      </c>
      <c r="E1445">
        <v>110.42</v>
      </c>
      <c r="F1445">
        <v>149.99</v>
      </c>
      <c r="G1445">
        <v>1262783</v>
      </c>
      <c r="H1445" t="s">
        <v>7</v>
      </c>
      <c r="K1445">
        <f>ETH[[#This Row],[Close]]-ETH[[#This Row],[Open]]</f>
        <v>-2.8100000000000023</v>
      </c>
      <c r="N1445">
        <f>(K1445/ETH[[#This Row],[Open]])*100</f>
        <v>-1.8390052356020956</v>
      </c>
    </row>
    <row r="1446" spans="1:14" x14ac:dyDescent="0.25">
      <c r="A1446" s="1" t="s">
        <v>11</v>
      </c>
      <c r="B1446" s="1">
        <v>43583</v>
      </c>
      <c r="C1446">
        <v>159.43</v>
      </c>
      <c r="D1446">
        <v>160.28</v>
      </c>
      <c r="E1446">
        <v>157.54</v>
      </c>
      <c r="F1446">
        <v>158.27000000000001</v>
      </c>
      <c r="G1446">
        <v>8276447</v>
      </c>
      <c r="H1446" t="s">
        <v>7</v>
      </c>
      <c r="K1446">
        <f>ETH[[#This Row],[Close]]-ETH[[#This Row],[Open]]</f>
        <v>-1.1599999999999966</v>
      </c>
      <c r="N1446">
        <f>(K1446/ETH[[#This Row],[Open]])*100</f>
        <v>-0.72759204666624633</v>
      </c>
    </row>
    <row r="1447" spans="1:14" x14ac:dyDescent="0.25">
      <c r="A1447" s="1" t="s">
        <v>11</v>
      </c>
      <c r="B1447" s="1">
        <v>43470</v>
      </c>
      <c r="C1447">
        <v>152.87</v>
      </c>
      <c r="D1447">
        <v>159.78</v>
      </c>
      <c r="E1447">
        <v>152.84</v>
      </c>
      <c r="F1447">
        <v>153.49</v>
      </c>
      <c r="G1447">
        <v>4847379</v>
      </c>
      <c r="H1447" t="s">
        <v>7</v>
      </c>
      <c r="K1447">
        <f>ETH[[#This Row],[Close]]-ETH[[#This Row],[Open]]</f>
        <v>0.62000000000000455</v>
      </c>
      <c r="N1447">
        <f>(K1447/ETH[[#This Row],[Open]])*100</f>
        <v>0.40557336298816282</v>
      </c>
    </row>
    <row r="1448" spans="1:14" x14ac:dyDescent="0.25">
      <c r="A1448" s="1" t="s">
        <v>11</v>
      </c>
      <c r="B1448" s="1">
        <v>43523</v>
      </c>
      <c r="C1448">
        <v>136.66</v>
      </c>
      <c r="D1448">
        <v>159.6</v>
      </c>
      <c r="E1448">
        <v>128.15</v>
      </c>
      <c r="F1448">
        <v>135.19999999999999</v>
      </c>
      <c r="G1448">
        <v>16108549</v>
      </c>
      <c r="H1448" t="s">
        <v>7</v>
      </c>
      <c r="K1448">
        <f>ETH[[#This Row],[Close]]-ETH[[#This Row],[Open]]</f>
        <v>-1.460000000000008</v>
      </c>
      <c r="N1448">
        <f>(K1448/ETH[[#This Row],[Open]])*100</f>
        <v>-1.0683447973071916</v>
      </c>
    </row>
    <row r="1449" spans="1:14" x14ac:dyDescent="0.25">
      <c r="A1449" s="1" t="s">
        <v>11</v>
      </c>
      <c r="B1449" s="1">
        <v>43519</v>
      </c>
      <c r="C1449">
        <v>147.97</v>
      </c>
      <c r="D1449">
        <v>159.31</v>
      </c>
      <c r="E1449">
        <v>146.28</v>
      </c>
      <c r="F1449">
        <v>158.30000000000001</v>
      </c>
      <c r="G1449">
        <v>8310818</v>
      </c>
      <c r="H1449" t="s">
        <v>7</v>
      </c>
      <c r="K1449">
        <f>ETH[[#This Row],[Close]]-ETH[[#This Row],[Open]]</f>
        <v>10.330000000000013</v>
      </c>
      <c r="N1449">
        <f>(K1449/ETH[[#This Row],[Open]])*100</f>
        <v>6.9811448266540594</v>
      </c>
    </row>
    <row r="1450" spans="1:14" x14ac:dyDescent="0.25">
      <c r="A1450" s="1" t="s">
        <v>11</v>
      </c>
      <c r="B1450" s="1">
        <v>43584</v>
      </c>
      <c r="C1450">
        <v>158.30000000000001</v>
      </c>
      <c r="D1450">
        <v>159.16</v>
      </c>
      <c r="E1450">
        <v>152.6</v>
      </c>
      <c r="F1450">
        <v>154.93</v>
      </c>
      <c r="G1450">
        <v>10691757</v>
      </c>
      <c r="H1450" t="s">
        <v>7</v>
      </c>
      <c r="K1450">
        <f>ETH[[#This Row],[Close]]-ETH[[#This Row],[Open]]</f>
        <v>-3.3700000000000045</v>
      </c>
      <c r="N1450">
        <f>(K1450/ETH[[#This Row],[Open]])*100</f>
        <v>-2.1288692356285561</v>
      </c>
    </row>
    <row r="1451" spans="1:14" x14ac:dyDescent="0.25">
      <c r="A1451" s="1" t="s">
        <v>11</v>
      </c>
      <c r="B1451" s="1">
        <v>43934</v>
      </c>
      <c r="C1451">
        <v>158.76</v>
      </c>
      <c r="D1451">
        <v>158.85</v>
      </c>
      <c r="E1451">
        <v>150.6</v>
      </c>
      <c r="F1451">
        <v>156.38</v>
      </c>
      <c r="G1451">
        <v>25301232</v>
      </c>
      <c r="H1451" t="s">
        <v>7</v>
      </c>
      <c r="K1451">
        <f>ETH[[#This Row],[Close]]-ETH[[#This Row],[Open]]</f>
        <v>-2.3799999999999955</v>
      </c>
      <c r="N1451">
        <f>(K1451/ETH[[#This Row],[Open]])*100</f>
        <v>-1.4991181657848296</v>
      </c>
    </row>
    <row r="1452" spans="1:14" x14ac:dyDescent="0.25">
      <c r="A1452" s="1" t="s">
        <v>11</v>
      </c>
      <c r="B1452" s="1">
        <v>43471</v>
      </c>
      <c r="C1452">
        <v>153.47999999999999</v>
      </c>
      <c r="D1452">
        <v>158.29</v>
      </c>
      <c r="E1452">
        <v>148.63</v>
      </c>
      <c r="F1452">
        <v>154.96</v>
      </c>
      <c r="G1452">
        <v>4231447</v>
      </c>
      <c r="H1452" t="s">
        <v>7</v>
      </c>
      <c r="K1452">
        <f>ETH[[#This Row],[Close]]-ETH[[#This Row],[Open]]</f>
        <v>1.4800000000000182</v>
      </c>
      <c r="N1452">
        <f>(K1452/ETH[[#This Row],[Open]])*100</f>
        <v>0.96429502215273544</v>
      </c>
    </row>
    <row r="1453" spans="1:14" x14ac:dyDescent="0.25">
      <c r="A1453" s="1" t="s">
        <v>11</v>
      </c>
      <c r="B1453" s="1">
        <v>43458</v>
      </c>
      <c r="C1453">
        <v>129.6</v>
      </c>
      <c r="D1453">
        <v>158.27000000000001</v>
      </c>
      <c r="E1453">
        <v>129.47999999999999</v>
      </c>
      <c r="F1453">
        <v>139.22999999999999</v>
      </c>
      <c r="G1453">
        <v>9387141</v>
      </c>
      <c r="H1453" t="s">
        <v>7</v>
      </c>
      <c r="K1453">
        <f>ETH[[#This Row],[Close]]-ETH[[#This Row],[Open]]</f>
        <v>9.6299999999999955</v>
      </c>
      <c r="N1453">
        <f>(K1453/ETH[[#This Row],[Open]])*100</f>
        <v>7.4305555555555527</v>
      </c>
    </row>
    <row r="1454" spans="1:14" x14ac:dyDescent="0.25">
      <c r="A1454" s="1" t="s">
        <v>11</v>
      </c>
      <c r="B1454" s="1">
        <v>43798</v>
      </c>
      <c r="C1454">
        <v>151.07</v>
      </c>
      <c r="D1454">
        <v>157.27000000000001</v>
      </c>
      <c r="E1454">
        <v>150.63999999999999</v>
      </c>
      <c r="F1454">
        <v>154.55000000000001</v>
      </c>
      <c r="G1454">
        <v>10486170</v>
      </c>
      <c r="H1454" t="s">
        <v>7</v>
      </c>
      <c r="K1454">
        <f>ETH[[#This Row],[Close]]-ETH[[#This Row],[Open]]</f>
        <v>3.4800000000000182</v>
      </c>
      <c r="N1454">
        <f>(K1454/ETH[[#This Row],[Open]])*100</f>
        <v>2.3035678824386165</v>
      </c>
    </row>
    <row r="1455" spans="1:14" x14ac:dyDescent="0.25">
      <c r="A1455" s="1" t="s">
        <v>11</v>
      </c>
      <c r="B1455" s="1">
        <v>43472</v>
      </c>
      <c r="C1455">
        <v>154.96</v>
      </c>
      <c r="D1455">
        <v>156.36000000000001</v>
      </c>
      <c r="E1455">
        <v>148.47</v>
      </c>
      <c r="F1455">
        <v>149.96</v>
      </c>
      <c r="G1455">
        <v>2881293</v>
      </c>
      <c r="H1455" t="s">
        <v>7</v>
      </c>
      <c r="K1455">
        <f>ETH[[#This Row],[Close]]-ETH[[#This Row],[Open]]</f>
        <v>-5</v>
      </c>
      <c r="N1455">
        <f>(K1455/ETH[[#This Row],[Open]])*100</f>
        <v>-3.2266391326794008</v>
      </c>
    </row>
    <row r="1456" spans="1:14" x14ac:dyDescent="0.25">
      <c r="A1456" s="1" t="s">
        <v>11</v>
      </c>
      <c r="B1456" s="1">
        <v>43467</v>
      </c>
      <c r="C1456">
        <v>139.58000000000001</v>
      </c>
      <c r="D1456">
        <v>155.93</v>
      </c>
      <c r="E1456">
        <v>138.74</v>
      </c>
      <c r="F1456">
        <v>152.94999999999999</v>
      </c>
      <c r="G1456">
        <v>5511607</v>
      </c>
      <c r="H1456" t="s">
        <v>7</v>
      </c>
      <c r="K1456">
        <f>ETH[[#This Row],[Close]]-ETH[[#This Row],[Open]]</f>
        <v>13.369999999999976</v>
      </c>
      <c r="N1456">
        <f>(K1456/ETH[[#This Row],[Open]])*100</f>
        <v>9.5787362086258589</v>
      </c>
    </row>
    <row r="1457" spans="1:14" x14ac:dyDescent="0.25">
      <c r="A1457" s="1" t="s">
        <v>11</v>
      </c>
      <c r="B1457" s="1">
        <v>43796</v>
      </c>
      <c r="C1457">
        <v>147.6</v>
      </c>
      <c r="D1457">
        <v>155.43</v>
      </c>
      <c r="E1457">
        <v>141.91</v>
      </c>
      <c r="F1457">
        <v>152.69999999999999</v>
      </c>
      <c r="G1457">
        <v>13335305</v>
      </c>
      <c r="H1457" t="s">
        <v>7</v>
      </c>
      <c r="K1457">
        <f>ETH[[#This Row],[Close]]-ETH[[#This Row],[Open]]</f>
        <v>5.0999999999999943</v>
      </c>
      <c r="N1457">
        <f>(K1457/ETH[[#This Row],[Open]])*100</f>
        <v>3.4552845528455252</v>
      </c>
    </row>
    <row r="1458" spans="1:14" x14ac:dyDescent="0.25">
      <c r="A1458" s="1" t="s">
        <v>11</v>
      </c>
      <c r="B1458" s="1">
        <v>43469</v>
      </c>
      <c r="C1458">
        <v>146.94</v>
      </c>
      <c r="D1458">
        <v>155.4</v>
      </c>
      <c r="E1458">
        <v>145.29</v>
      </c>
      <c r="F1458">
        <v>152.86000000000001</v>
      </c>
      <c r="G1458">
        <v>4923992</v>
      </c>
      <c r="H1458" t="s">
        <v>7</v>
      </c>
      <c r="K1458">
        <f>ETH[[#This Row],[Close]]-ETH[[#This Row],[Open]]</f>
        <v>5.9200000000000159</v>
      </c>
      <c r="N1458">
        <f>(K1458/ETH[[#This Row],[Open]])*100</f>
        <v>4.0288553150946074</v>
      </c>
    </row>
    <row r="1459" spans="1:14" x14ac:dyDescent="0.25">
      <c r="A1459" s="1" t="s">
        <v>11</v>
      </c>
      <c r="B1459" s="1">
        <v>43799</v>
      </c>
      <c r="C1459">
        <v>154.57</v>
      </c>
      <c r="D1459">
        <v>155.19</v>
      </c>
      <c r="E1459">
        <v>150.44999999999999</v>
      </c>
      <c r="F1459">
        <v>151.94999999999999</v>
      </c>
      <c r="G1459">
        <v>8786198</v>
      </c>
      <c r="H1459" t="s">
        <v>7</v>
      </c>
      <c r="K1459">
        <f>ETH[[#This Row],[Close]]-ETH[[#This Row],[Open]]</f>
        <v>-2.6200000000000045</v>
      </c>
      <c r="N1459">
        <f>(K1459/ETH[[#This Row],[Open]])*100</f>
        <v>-1.6950249078087627</v>
      </c>
    </row>
    <row r="1460" spans="1:14" x14ac:dyDescent="0.25">
      <c r="A1460" s="1" t="s">
        <v>11</v>
      </c>
      <c r="B1460" s="1">
        <v>43797</v>
      </c>
      <c r="C1460">
        <v>152.71</v>
      </c>
      <c r="D1460">
        <v>154.68</v>
      </c>
      <c r="E1460">
        <v>149.71</v>
      </c>
      <c r="F1460">
        <v>151.07</v>
      </c>
      <c r="G1460">
        <v>9656407</v>
      </c>
      <c r="H1460" t="s">
        <v>7</v>
      </c>
      <c r="K1460">
        <f>ETH[[#This Row],[Close]]-ETH[[#This Row],[Open]]</f>
        <v>-1.6400000000000148</v>
      </c>
      <c r="N1460">
        <f>(K1460/ETH[[#This Row],[Open]])*100</f>
        <v>-1.073930980289447</v>
      </c>
    </row>
    <row r="1461" spans="1:14" x14ac:dyDescent="0.25">
      <c r="A1461" s="1" t="s">
        <v>11</v>
      </c>
      <c r="B1461" s="1">
        <v>43468</v>
      </c>
      <c r="C1461">
        <v>152.96</v>
      </c>
      <c r="D1461">
        <v>154.30000000000001</v>
      </c>
      <c r="E1461">
        <v>144.38999999999999</v>
      </c>
      <c r="F1461">
        <v>146.94</v>
      </c>
      <c r="G1461">
        <v>4018093</v>
      </c>
      <c r="H1461" t="s">
        <v>7</v>
      </c>
      <c r="K1461">
        <f>ETH[[#This Row],[Close]]-ETH[[#This Row],[Open]]</f>
        <v>-6.0200000000000102</v>
      </c>
      <c r="N1461">
        <f>(K1461/ETH[[#This Row],[Open]])*100</f>
        <v>-3.9356694560669521</v>
      </c>
    </row>
    <row r="1462" spans="1:14" x14ac:dyDescent="0.25">
      <c r="A1462" s="1" t="s">
        <v>11</v>
      </c>
      <c r="B1462" s="1">
        <v>43792</v>
      </c>
      <c r="C1462">
        <v>149.79</v>
      </c>
      <c r="D1462">
        <v>154.25</v>
      </c>
      <c r="E1462">
        <v>146.6</v>
      </c>
      <c r="F1462">
        <v>152.46</v>
      </c>
      <c r="G1462">
        <v>11842093</v>
      </c>
      <c r="H1462" t="s">
        <v>7</v>
      </c>
      <c r="K1462">
        <f>ETH[[#This Row],[Close]]-ETH[[#This Row],[Open]]</f>
        <v>2.6700000000000159</v>
      </c>
      <c r="N1462">
        <f>(K1462/ETH[[#This Row],[Open]])*100</f>
        <v>1.7824954936911785</v>
      </c>
    </row>
    <row r="1463" spans="1:14" x14ac:dyDescent="0.25">
      <c r="A1463" s="1" t="s">
        <v>11</v>
      </c>
      <c r="B1463" s="1">
        <v>43424</v>
      </c>
      <c r="C1463">
        <v>150.27000000000001</v>
      </c>
      <c r="D1463">
        <v>153.55000000000001</v>
      </c>
      <c r="E1463">
        <v>127.3</v>
      </c>
      <c r="F1463">
        <v>132.91999999999999</v>
      </c>
      <c r="G1463">
        <v>7694850</v>
      </c>
      <c r="H1463" t="s">
        <v>7</v>
      </c>
      <c r="K1463">
        <f>ETH[[#This Row],[Close]]-ETH[[#This Row],[Open]]</f>
        <v>-17.350000000000023</v>
      </c>
      <c r="N1463">
        <f>(K1463/ETH[[#This Row],[Open]])*100</f>
        <v>-11.545884075331085</v>
      </c>
    </row>
    <row r="1464" spans="1:14" x14ac:dyDescent="0.25">
      <c r="A1464" s="1" t="s">
        <v>11</v>
      </c>
      <c r="B1464" s="1">
        <v>43793</v>
      </c>
      <c r="C1464">
        <v>152.46</v>
      </c>
      <c r="D1464">
        <v>153.24</v>
      </c>
      <c r="E1464">
        <v>139.79</v>
      </c>
      <c r="F1464">
        <v>140.66</v>
      </c>
      <c r="G1464">
        <v>11394829</v>
      </c>
      <c r="H1464" t="s">
        <v>7</v>
      </c>
      <c r="K1464">
        <f>ETH[[#This Row],[Close]]-ETH[[#This Row],[Open]]</f>
        <v>-11.800000000000011</v>
      </c>
      <c r="N1464">
        <f>(K1464/ETH[[#This Row],[Open]])*100</f>
        <v>-7.739735012462293</v>
      </c>
    </row>
    <row r="1465" spans="1:14" x14ac:dyDescent="0.25">
      <c r="A1465" s="1" t="s">
        <v>11</v>
      </c>
      <c r="B1465" s="1">
        <v>43474</v>
      </c>
      <c r="C1465">
        <v>148.41</v>
      </c>
      <c r="D1465">
        <v>152.57</v>
      </c>
      <c r="E1465">
        <v>147.94999999999999</v>
      </c>
      <c r="F1465">
        <v>148.79</v>
      </c>
      <c r="G1465">
        <v>2337410</v>
      </c>
      <c r="H1465" t="s">
        <v>7</v>
      </c>
      <c r="K1465">
        <f>ETH[[#This Row],[Close]]-ETH[[#This Row],[Open]]</f>
        <v>0.37999999999999545</v>
      </c>
      <c r="N1465">
        <f>(K1465/ETH[[#This Row],[Open]])*100</f>
        <v>0.25604743615659015</v>
      </c>
    </row>
    <row r="1466" spans="1:14" x14ac:dyDescent="0.25">
      <c r="A1466" s="1" t="s">
        <v>11</v>
      </c>
      <c r="B1466" s="1">
        <v>43800</v>
      </c>
      <c r="C1466">
        <v>151.93</v>
      </c>
      <c r="D1466">
        <v>152.33000000000001</v>
      </c>
      <c r="E1466">
        <v>146.26</v>
      </c>
      <c r="F1466">
        <v>151.04</v>
      </c>
      <c r="G1466">
        <v>9909442</v>
      </c>
      <c r="H1466" t="s">
        <v>7</v>
      </c>
      <c r="K1466">
        <f>ETH[[#This Row],[Close]]-ETH[[#This Row],[Open]]</f>
        <v>-0.89000000000001478</v>
      </c>
      <c r="N1466">
        <f>(K1466/ETH[[#This Row],[Open]])*100</f>
        <v>-0.58579609030475532</v>
      </c>
    </row>
    <row r="1467" spans="1:14" x14ac:dyDescent="0.25">
      <c r="A1467" s="1" t="s">
        <v>11</v>
      </c>
      <c r="B1467" s="1">
        <v>43807</v>
      </c>
      <c r="C1467">
        <v>148.25</v>
      </c>
      <c r="D1467">
        <v>152.22</v>
      </c>
      <c r="E1467">
        <v>147.09</v>
      </c>
      <c r="F1467">
        <v>151.16999999999999</v>
      </c>
      <c r="G1467">
        <v>9284215</v>
      </c>
      <c r="H1467" t="s">
        <v>7</v>
      </c>
      <c r="K1467">
        <f>ETH[[#This Row],[Close]]-ETH[[#This Row],[Open]]</f>
        <v>2.9199999999999875</v>
      </c>
      <c r="N1467">
        <f>(K1467/ETH[[#This Row],[Open]])*100</f>
        <v>1.9696458684654214</v>
      </c>
    </row>
    <row r="1468" spans="1:14" x14ac:dyDescent="0.25">
      <c r="A1468" s="1" t="s">
        <v>11</v>
      </c>
      <c r="B1468" s="1">
        <v>43473</v>
      </c>
      <c r="C1468">
        <v>149.96</v>
      </c>
      <c r="D1468">
        <v>152.21</v>
      </c>
      <c r="E1468">
        <v>146.29</v>
      </c>
      <c r="F1468">
        <v>148.41</v>
      </c>
      <c r="G1468">
        <v>3041294</v>
      </c>
      <c r="H1468" t="s">
        <v>7</v>
      </c>
      <c r="K1468">
        <f>ETH[[#This Row],[Close]]-ETH[[#This Row],[Open]]</f>
        <v>-1.5500000000000114</v>
      </c>
      <c r="N1468">
        <f>(K1468/ETH[[#This Row],[Open]])*100</f>
        <v>-1.0336089623899782</v>
      </c>
    </row>
    <row r="1469" spans="1:14" x14ac:dyDescent="0.25">
      <c r="A1469" s="1" t="s">
        <v>11</v>
      </c>
      <c r="B1469" s="1">
        <v>43910</v>
      </c>
      <c r="C1469">
        <v>135.43</v>
      </c>
      <c r="D1469">
        <v>151.85</v>
      </c>
      <c r="E1469">
        <v>118.07</v>
      </c>
      <c r="F1469">
        <v>133.32</v>
      </c>
      <c r="G1469">
        <v>38742944</v>
      </c>
      <c r="H1469" t="s">
        <v>7</v>
      </c>
      <c r="K1469">
        <f>ETH[[#This Row],[Close]]-ETH[[#This Row],[Open]]</f>
        <v>-2.1100000000000136</v>
      </c>
      <c r="N1469">
        <f>(K1469/ETH[[#This Row],[Open]])*100</f>
        <v>-1.5580004430333112</v>
      </c>
    </row>
    <row r="1470" spans="1:14" x14ac:dyDescent="0.25">
      <c r="A1470" s="1" t="s">
        <v>11</v>
      </c>
      <c r="B1470" s="1">
        <v>43808</v>
      </c>
      <c r="C1470">
        <v>151.16999999999999</v>
      </c>
      <c r="D1470">
        <v>151.75</v>
      </c>
      <c r="E1470">
        <v>147.02000000000001</v>
      </c>
      <c r="F1470">
        <v>147.88</v>
      </c>
      <c r="G1470">
        <v>9667751</v>
      </c>
      <c r="H1470" t="s">
        <v>7</v>
      </c>
      <c r="K1470">
        <f>ETH[[#This Row],[Close]]-ETH[[#This Row],[Open]]</f>
        <v>-3.289999999999992</v>
      </c>
      <c r="N1470">
        <f>(K1470/ETH[[#This Row],[Open]])*100</f>
        <v>-2.1763577429384084</v>
      </c>
    </row>
    <row r="1471" spans="1:14" x14ac:dyDescent="0.25">
      <c r="A1471" s="1" t="s">
        <v>11</v>
      </c>
      <c r="B1471" s="1">
        <v>43801</v>
      </c>
      <c r="C1471">
        <v>151.06</v>
      </c>
      <c r="D1471">
        <v>151.63</v>
      </c>
      <c r="E1471">
        <v>147.49</v>
      </c>
      <c r="F1471">
        <v>148.88999999999999</v>
      </c>
      <c r="G1471">
        <v>9183823</v>
      </c>
      <c r="H1471" t="s">
        <v>7</v>
      </c>
      <c r="K1471">
        <f>ETH[[#This Row],[Close]]-ETH[[#This Row],[Open]]</f>
        <v>-2.1700000000000159</v>
      </c>
      <c r="N1471">
        <f>(K1471/ETH[[#This Row],[Open]])*100</f>
        <v>-1.4365152919369892</v>
      </c>
    </row>
    <row r="1472" spans="1:14" x14ac:dyDescent="0.25">
      <c r="A1472" s="1" t="s">
        <v>11</v>
      </c>
      <c r="B1472" s="1">
        <v>43794</v>
      </c>
      <c r="C1472">
        <v>140.58000000000001</v>
      </c>
      <c r="D1472">
        <v>151.26</v>
      </c>
      <c r="E1472">
        <v>131.78</v>
      </c>
      <c r="F1472">
        <v>145.9</v>
      </c>
      <c r="G1472">
        <v>17976996</v>
      </c>
      <c r="H1472" t="s">
        <v>7</v>
      </c>
      <c r="K1472">
        <f>ETH[[#This Row],[Close]]-ETH[[#This Row],[Open]]</f>
        <v>5.3199999999999932</v>
      </c>
      <c r="N1472">
        <f>(K1472/ETH[[#This Row],[Open]])*100</f>
        <v>3.7843220941812437</v>
      </c>
    </row>
    <row r="1473" spans="1:14" x14ac:dyDescent="0.25">
      <c r="A1473" s="1" t="s">
        <v>11</v>
      </c>
      <c r="B1473" s="1">
        <v>43803</v>
      </c>
      <c r="C1473">
        <v>147.81</v>
      </c>
      <c r="D1473">
        <v>151.02000000000001</v>
      </c>
      <c r="E1473">
        <v>143.94999999999999</v>
      </c>
      <c r="F1473">
        <v>145.79</v>
      </c>
      <c r="G1473">
        <v>12849216</v>
      </c>
      <c r="H1473" t="s">
        <v>7</v>
      </c>
      <c r="K1473">
        <f>ETH[[#This Row],[Close]]-ETH[[#This Row],[Open]]</f>
        <v>-2.0200000000000102</v>
      </c>
      <c r="N1473">
        <f>(K1473/ETH[[#This Row],[Open]])*100</f>
        <v>-1.3666193085718221</v>
      </c>
    </row>
    <row r="1474" spans="1:14" x14ac:dyDescent="0.25">
      <c r="A1474" s="1" t="s">
        <v>11</v>
      </c>
      <c r="B1474" s="1">
        <v>43475</v>
      </c>
      <c r="C1474">
        <v>148.78</v>
      </c>
      <c r="D1474">
        <v>150.09</v>
      </c>
      <c r="E1474">
        <v>121.98</v>
      </c>
      <c r="F1474">
        <v>125.63</v>
      </c>
      <c r="G1474">
        <v>6481358</v>
      </c>
      <c r="H1474" t="s">
        <v>7</v>
      </c>
      <c r="K1474">
        <f>ETH[[#This Row],[Close]]-ETH[[#This Row],[Open]]</f>
        <v>-23.150000000000006</v>
      </c>
      <c r="N1474">
        <f>(K1474/ETH[[#This Row],[Open]])*100</f>
        <v>-15.559887081596994</v>
      </c>
    </row>
    <row r="1475" spans="1:14" x14ac:dyDescent="0.25">
      <c r="A1475" s="1" t="s">
        <v>11</v>
      </c>
      <c r="B1475" s="1">
        <v>43515</v>
      </c>
      <c r="C1475">
        <v>145.79</v>
      </c>
      <c r="D1475">
        <v>149.84</v>
      </c>
      <c r="E1475">
        <v>143.80000000000001</v>
      </c>
      <c r="F1475">
        <v>144.01</v>
      </c>
      <c r="G1475">
        <v>9902279</v>
      </c>
      <c r="H1475" t="s">
        <v>7</v>
      </c>
      <c r="K1475">
        <f>ETH[[#This Row],[Close]]-ETH[[#This Row],[Open]]</f>
        <v>-1.7800000000000011</v>
      </c>
      <c r="N1475">
        <f>(K1475/ETH[[#This Row],[Open]])*100</f>
        <v>-1.2209342204540787</v>
      </c>
    </row>
    <row r="1476" spans="1:14" x14ac:dyDescent="0.25">
      <c r="A1476" s="1" t="s">
        <v>11</v>
      </c>
      <c r="B1476" s="1">
        <v>43802</v>
      </c>
      <c r="C1476">
        <v>148.88999999999999</v>
      </c>
      <c r="D1476">
        <v>149.84</v>
      </c>
      <c r="E1476">
        <v>146.56</v>
      </c>
      <c r="F1476">
        <v>147.82</v>
      </c>
      <c r="G1476">
        <v>8731314</v>
      </c>
      <c r="H1476" t="s">
        <v>7</v>
      </c>
      <c r="K1476">
        <f>ETH[[#This Row],[Close]]-ETH[[#This Row],[Open]]</f>
        <v>-1.0699999999999932</v>
      </c>
      <c r="N1476">
        <f>(K1476/ETH[[#This Row],[Open]])*100</f>
        <v>-0.71865135334810482</v>
      </c>
    </row>
    <row r="1477" spans="1:14" x14ac:dyDescent="0.25">
      <c r="A1477" s="1" t="s">
        <v>11</v>
      </c>
      <c r="B1477" s="1">
        <v>43795</v>
      </c>
      <c r="C1477">
        <v>145.88</v>
      </c>
      <c r="D1477">
        <v>149.81</v>
      </c>
      <c r="E1477">
        <v>144.04</v>
      </c>
      <c r="F1477">
        <v>147.61000000000001</v>
      </c>
      <c r="G1477">
        <v>10839550</v>
      </c>
      <c r="H1477" t="s">
        <v>7</v>
      </c>
      <c r="K1477">
        <f>ETH[[#This Row],[Close]]-ETH[[#This Row],[Open]]</f>
        <v>1.7300000000000182</v>
      </c>
      <c r="N1477">
        <f>(K1477/ETH[[#This Row],[Open]])*100</f>
        <v>1.1859062242939529</v>
      </c>
    </row>
    <row r="1478" spans="1:14" x14ac:dyDescent="0.25">
      <c r="A1478" s="1" t="s">
        <v>11</v>
      </c>
      <c r="B1478" s="1">
        <v>43806</v>
      </c>
      <c r="C1478">
        <v>148.88</v>
      </c>
      <c r="D1478">
        <v>149.76</v>
      </c>
      <c r="E1478">
        <v>147.54</v>
      </c>
      <c r="F1478">
        <v>148.28</v>
      </c>
      <c r="G1478">
        <v>8107824</v>
      </c>
      <c r="H1478" t="s">
        <v>7</v>
      </c>
      <c r="K1478">
        <f>ETH[[#This Row],[Close]]-ETH[[#This Row],[Open]]</f>
        <v>-0.59999999999999432</v>
      </c>
      <c r="N1478">
        <f>(K1478/ETH[[#This Row],[Open]])*100</f>
        <v>-0.40300913487372003</v>
      </c>
    </row>
    <row r="1479" spans="1:14" x14ac:dyDescent="0.25">
      <c r="A1479" s="1" t="s">
        <v>11</v>
      </c>
      <c r="B1479" s="1">
        <v>43517</v>
      </c>
      <c r="C1479">
        <v>149.01</v>
      </c>
      <c r="D1479">
        <v>149.55000000000001</v>
      </c>
      <c r="E1479">
        <v>143.5</v>
      </c>
      <c r="F1479">
        <v>145.78</v>
      </c>
      <c r="G1479">
        <v>7212102</v>
      </c>
      <c r="H1479" t="s">
        <v>7</v>
      </c>
      <c r="K1479">
        <f>ETH[[#This Row],[Close]]-ETH[[#This Row],[Open]]</f>
        <v>-3.2299999999999898</v>
      </c>
      <c r="N1479">
        <f>(K1479/ETH[[#This Row],[Open]])*100</f>
        <v>-2.1676397557210856</v>
      </c>
    </row>
    <row r="1480" spans="1:14" x14ac:dyDescent="0.25">
      <c r="A1480" s="1" t="s">
        <v>11</v>
      </c>
      <c r="B1480" s="1">
        <v>43530</v>
      </c>
      <c r="C1480">
        <v>136.82</v>
      </c>
      <c r="D1480">
        <v>149.49</v>
      </c>
      <c r="E1480">
        <v>133.94</v>
      </c>
      <c r="F1480">
        <v>137.62</v>
      </c>
      <c r="G1480">
        <v>14700459</v>
      </c>
      <c r="H1480" t="s">
        <v>7</v>
      </c>
      <c r="K1480">
        <f>ETH[[#This Row],[Close]]-ETH[[#This Row],[Open]]</f>
        <v>0.80000000000001137</v>
      </c>
      <c r="N1480">
        <f>(K1480/ETH[[#This Row],[Open]])*100</f>
        <v>0.58470983774302832</v>
      </c>
    </row>
    <row r="1481" spans="1:14" x14ac:dyDescent="0.25">
      <c r="A1481" s="1" t="s">
        <v>11</v>
      </c>
      <c r="B1481" s="1">
        <v>43516</v>
      </c>
      <c r="C1481">
        <v>144.02000000000001</v>
      </c>
      <c r="D1481">
        <v>149.46</v>
      </c>
      <c r="E1481">
        <v>140.88</v>
      </c>
      <c r="F1481">
        <v>149.11000000000001</v>
      </c>
      <c r="G1481">
        <v>8606458</v>
      </c>
      <c r="H1481" t="s">
        <v>7</v>
      </c>
      <c r="K1481">
        <f>ETH[[#This Row],[Close]]-ETH[[#This Row],[Open]]</f>
        <v>5.0900000000000034</v>
      </c>
      <c r="N1481">
        <f>(K1481/ETH[[#This Row],[Open]])*100</f>
        <v>3.5342313567560084</v>
      </c>
    </row>
    <row r="1482" spans="1:14" x14ac:dyDescent="0.25">
      <c r="A1482" s="1" t="s">
        <v>11</v>
      </c>
      <c r="B1482" s="1">
        <v>43805</v>
      </c>
      <c r="C1482">
        <v>148.69999999999999</v>
      </c>
      <c r="D1482">
        <v>149.36000000000001</v>
      </c>
      <c r="E1482">
        <v>147.01</v>
      </c>
      <c r="F1482">
        <v>148.88999999999999</v>
      </c>
      <c r="G1482">
        <v>8772613</v>
      </c>
      <c r="H1482" t="s">
        <v>7</v>
      </c>
      <c r="K1482">
        <f>ETH[[#This Row],[Close]]-ETH[[#This Row],[Open]]</f>
        <v>0.18999999999999773</v>
      </c>
      <c r="N1482">
        <f>(K1482/ETH[[#This Row],[Open]])*100</f>
        <v>0.12777404169468579</v>
      </c>
    </row>
    <row r="1483" spans="1:14" x14ac:dyDescent="0.25">
      <c r="A1483" s="1" t="s">
        <v>11</v>
      </c>
      <c r="B1483" s="1">
        <v>43804</v>
      </c>
      <c r="C1483">
        <v>145.79</v>
      </c>
      <c r="D1483">
        <v>149.08000000000001</v>
      </c>
      <c r="E1483">
        <v>144.63999999999999</v>
      </c>
      <c r="F1483">
        <v>148.69</v>
      </c>
      <c r="G1483">
        <v>9990833</v>
      </c>
      <c r="H1483" t="s">
        <v>7</v>
      </c>
      <c r="K1483">
        <f>ETH[[#This Row],[Close]]-ETH[[#This Row],[Open]]</f>
        <v>2.9000000000000057</v>
      </c>
      <c r="N1483">
        <f>(K1483/ETH[[#This Row],[Open]])*100</f>
        <v>1.9891624939982206</v>
      </c>
    </row>
    <row r="1484" spans="1:14" x14ac:dyDescent="0.25">
      <c r="A1484" s="1" t="s">
        <v>11</v>
      </c>
      <c r="B1484" s="1">
        <v>43923</v>
      </c>
      <c r="C1484">
        <v>135.65</v>
      </c>
      <c r="D1484">
        <v>148.91</v>
      </c>
      <c r="E1484">
        <v>135.26</v>
      </c>
      <c r="F1484">
        <v>141.30000000000001</v>
      </c>
      <c r="G1484">
        <v>29420448</v>
      </c>
      <c r="H1484" t="s">
        <v>7</v>
      </c>
      <c r="K1484">
        <f>ETH[[#This Row],[Close]]-ETH[[#This Row],[Open]]</f>
        <v>5.6500000000000057</v>
      </c>
      <c r="N1484">
        <f>(K1484/ETH[[#This Row],[Open]])*100</f>
        <v>4.1651308514559569</v>
      </c>
    </row>
    <row r="1485" spans="1:14" x14ac:dyDescent="0.25">
      <c r="A1485" s="1" t="s">
        <v>11</v>
      </c>
      <c r="B1485" s="1">
        <v>43518</v>
      </c>
      <c r="C1485">
        <v>145.79</v>
      </c>
      <c r="D1485">
        <v>148.83000000000001</v>
      </c>
      <c r="E1485">
        <v>144.27000000000001</v>
      </c>
      <c r="F1485">
        <v>147.97</v>
      </c>
      <c r="G1485">
        <v>6786471</v>
      </c>
      <c r="H1485" t="s">
        <v>7</v>
      </c>
      <c r="K1485">
        <f>ETH[[#This Row],[Close]]-ETH[[#This Row],[Open]]</f>
        <v>2.1800000000000068</v>
      </c>
      <c r="N1485">
        <f>(K1485/ETH[[#This Row],[Open]])*100</f>
        <v>1.4953014610055608</v>
      </c>
    </row>
    <row r="1486" spans="1:14" x14ac:dyDescent="0.25">
      <c r="A1486" s="1" t="s">
        <v>11</v>
      </c>
      <c r="B1486" s="1">
        <v>43809</v>
      </c>
      <c r="C1486">
        <v>147.88</v>
      </c>
      <c r="D1486">
        <v>148.47999999999999</v>
      </c>
      <c r="E1486">
        <v>144.49</v>
      </c>
      <c r="F1486">
        <v>145.86000000000001</v>
      </c>
      <c r="G1486">
        <v>11121802</v>
      </c>
      <c r="H1486" t="s">
        <v>7</v>
      </c>
      <c r="K1486">
        <f>ETH[[#This Row],[Close]]-ETH[[#This Row],[Open]]</f>
        <v>-2.0199999999999818</v>
      </c>
      <c r="N1486">
        <f>(K1486/ETH[[#This Row],[Open]])*100</f>
        <v>-1.3659724100622004</v>
      </c>
    </row>
    <row r="1487" spans="1:14" x14ac:dyDescent="0.25">
      <c r="A1487" s="1" t="s">
        <v>11</v>
      </c>
      <c r="B1487" s="1">
        <v>43841</v>
      </c>
      <c r="C1487">
        <v>144.81</v>
      </c>
      <c r="D1487">
        <v>147.68</v>
      </c>
      <c r="E1487">
        <v>142.22999999999999</v>
      </c>
      <c r="F1487">
        <v>142.66999999999999</v>
      </c>
      <c r="G1487">
        <v>12460405</v>
      </c>
      <c r="H1487" t="s">
        <v>7</v>
      </c>
      <c r="K1487">
        <f>ETH[[#This Row],[Close]]-ETH[[#This Row],[Open]]</f>
        <v>-2.1400000000000148</v>
      </c>
      <c r="N1487">
        <f>(K1487/ETH[[#This Row],[Open]])*100</f>
        <v>-1.4777984945791138</v>
      </c>
    </row>
    <row r="1488" spans="1:14" x14ac:dyDescent="0.25">
      <c r="A1488" s="1" t="s">
        <v>11</v>
      </c>
      <c r="B1488" s="1">
        <v>43514</v>
      </c>
      <c r="C1488">
        <v>133.79</v>
      </c>
      <c r="D1488">
        <v>147.63999999999999</v>
      </c>
      <c r="E1488">
        <v>125.07</v>
      </c>
      <c r="F1488">
        <v>145.80000000000001</v>
      </c>
      <c r="G1488">
        <v>11925906</v>
      </c>
      <c r="H1488" t="s">
        <v>7</v>
      </c>
      <c r="K1488">
        <f>ETH[[#This Row],[Close]]-ETH[[#This Row],[Open]]</f>
        <v>12.010000000000019</v>
      </c>
      <c r="N1488">
        <f>(K1488/ETH[[#This Row],[Open]])*100</f>
        <v>8.9767546154421254</v>
      </c>
    </row>
    <row r="1489" spans="1:14" x14ac:dyDescent="0.25">
      <c r="A1489" s="1" t="s">
        <v>11</v>
      </c>
      <c r="B1489" s="1">
        <v>43838</v>
      </c>
      <c r="C1489">
        <v>143.01</v>
      </c>
      <c r="D1489">
        <v>147.55000000000001</v>
      </c>
      <c r="E1489">
        <v>137.61000000000001</v>
      </c>
      <c r="F1489">
        <v>140.81</v>
      </c>
      <c r="G1489">
        <v>13714344</v>
      </c>
      <c r="H1489" t="s">
        <v>7</v>
      </c>
      <c r="K1489">
        <f>ETH[[#This Row],[Close]]-ETH[[#This Row],[Open]]</f>
        <v>-2.1999999999999886</v>
      </c>
      <c r="N1489">
        <f>(K1489/ETH[[#This Row],[Open]])*100</f>
        <v>-1.5383539612614425</v>
      </c>
    </row>
    <row r="1490" spans="1:14" x14ac:dyDescent="0.25">
      <c r="A1490" s="1" t="s">
        <v>11</v>
      </c>
      <c r="B1490" s="1">
        <v>43843</v>
      </c>
      <c r="C1490">
        <v>146.5</v>
      </c>
      <c r="D1490">
        <v>146.87</v>
      </c>
      <c r="E1490">
        <v>142.63999999999999</v>
      </c>
      <c r="F1490">
        <v>143.6</v>
      </c>
      <c r="G1490">
        <v>10259721</v>
      </c>
      <c r="H1490" t="s">
        <v>7</v>
      </c>
      <c r="K1490">
        <f>ETH[[#This Row],[Close]]-ETH[[#This Row],[Open]]</f>
        <v>-2.9000000000000057</v>
      </c>
      <c r="N1490">
        <f>(K1490/ETH[[#This Row],[Open]])*100</f>
        <v>-1.9795221843003454</v>
      </c>
    </row>
    <row r="1491" spans="1:14" x14ac:dyDescent="0.25">
      <c r="A1491" s="1" t="s">
        <v>11</v>
      </c>
      <c r="B1491" s="1">
        <v>43810</v>
      </c>
      <c r="C1491">
        <v>145.88</v>
      </c>
      <c r="D1491">
        <v>146.57</v>
      </c>
      <c r="E1491">
        <v>142.53</v>
      </c>
      <c r="F1491">
        <v>143.51</v>
      </c>
      <c r="G1491">
        <v>10928183</v>
      </c>
      <c r="H1491" t="s">
        <v>7</v>
      </c>
      <c r="K1491">
        <f>ETH[[#This Row],[Close]]-ETH[[#This Row],[Open]]</f>
        <v>-2.3700000000000045</v>
      </c>
      <c r="N1491">
        <f>(K1491/ETH[[#This Row],[Open]])*100</f>
        <v>-1.6246229777899677</v>
      </c>
    </row>
    <row r="1492" spans="1:14" x14ac:dyDescent="0.25">
      <c r="A1492" s="1" t="s">
        <v>11</v>
      </c>
      <c r="B1492" s="1">
        <v>43924</v>
      </c>
      <c r="C1492">
        <v>141.29</v>
      </c>
      <c r="D1492">
        <v>146.46</v>
      </c>
      <c r="E1492">
        <v>138.01</v>
      </c>
      <c r="F1492">
        <v>141.13999999999999</v>
      </c>
      <c r="G1492">
        <v>23337360</v>
      </c>
      <c r="H1492" t="s">
        <v>7</v>
      </c>
      <c r="K1492">
        <f>ETH[[#This Row],[Close]]-ETH[[#This Row],[Open]]</f>
        <v>-0.15000000000000568</v>
      </c>
      <c r="N1492">
        <f>(K1492/ETH[[#This Row],[Open]])*100</f>
        <v>-0.10616462594663861</v>
      </c>
    </row>
    <row r="1493" spans="1:14" x14ac:dyDescent="0.25">
      <c r="A1493" s="1" t="s">
        <v>11</v>
      </c>
      <c r="B1493" s="1">
        <v>43842</v>
      </c>
      <c r="C1493">
        <v>142.65</v>
      </c>
      <c r="D1493">
        <v>146.46</v>
      </c>
      <c r="E1493">
        <v>142</v>
      </c>
      <c r="F1493">
        <v>146.46</v>
      </c>
      <c r="G1493">
        <v>10013377</v>
      </c>
      <c r="H1493" t="s">
        <v>7</v>
      </c>
      <c r="K1493">
        <f>ETH[[#This Row],[Close]]-ETH[[#This Row],[Open]]</f>
        <v>3.8100000000000023</v>
      </c>
      <c r="N1493">
        <f>(K1493/ETH[[#This Row],[Open]])*100</f>
        <v>2.6708727655099911</v>
      </c>
    </row>
    <row r="1494" spans="1:14" x14ac:dyDescent="0.25">
      <c r="A1494" s="1" t="s">
        <v>11</v>
      </c>
      <c r="B1494" s="1">
        <v>42876</v>
      </c>
      <c r="C1494">
        <v>123.03</v>
      </c>
      <c r="D1494">
        <v>146.4</v>
      </c>
      <c r="E1494">
        <v>122.32</v>
      </c>
      <c r="F1494">
        <v>146.13999999999999</v>
      </c>
      <c r="G1494">
        <v>769979</v>
      </c>
      <c r="H1494" t="s">
        <v>7</v>
      </c>
      <c r="K1494">
        <f>ETH[[#This Row],[Close]]-ETH[[#This Row],[Open]]</f>
        <v>23.109999999999985</v>
      </c>
      <c r="N1494">
        <f>(K1494/ETH[[#This Row],[Open]])*100</f>
        <v>18.784036413882781</v>
      </c>
    </row>
    <row r="1495" spans="1:14" x14ac:dyDescent="0.25">
      <c r="A1495" s="1" t="s">
        <v>11</v>
      </c>
      <c r="B1495" s="1">
        <v>43463</v>
      </c>
      <c r="C1495">
        <v>136.59</v>
      </c>
      <c r="D1495">
        <v>146.02000000000001</v>
      </c>
      <c r="E1495">
        <v>130.71</v>
      </c>
      <c r="F1495">
        <v>133.66999999999999</v>
      </c>
      <c r="G1495">
        <v>5919256</v>
      </c>
      <c r="H1495" t="s">
        <v>7</v>
      </c>
      <c r="K1495">
        <f>ETH[[#This Row],[Close]]-ETH[[#This Row],[Open]]</f>
        <v>-2.9200000000000159</v>
      </c>
      <c r="N1495">
        <f>(K1495/ETH[[#This Row],[Open]])*100</f>
        <v>-2.1377846108792853</v>
      </c>
    </row>
    <row r="1496" spans="1:14" x14ac:dyDescent="0.25">
      <c r="A1496" s="1" t="s">
        <v>11</v>
      </c>
      <c r="B1496" s="1">
        <v>43554</v>
      </c>
      <c r="C1496">
        <v>143.38</v>
      </c>
      <c r="D1496">
        <v>145.85</v>
      </c>
      <c r="E1496">
        <v>140.43</v>
      </c>
      <c r="F1496">
        <v>142.65</v>
      </c>
      <c r="G1496">
        <v>12812841</v>
      </c>
      <c r="H1496" t="s">
        <v>7</v>
      </c>
      <c r="K1496">
        <f>ETH[[#This Row],[Close]]-ETH[[#This Row],[Open]]</f>
        <v>-0.72999999999998977</v>
      </c>
      <c r="N1496">
        <f>(K1496/ETH[[#This Row],[Open]])*100</f>
        <v>-0.50913656018969855</v>
      </c>
    </row>
    <row r="1497" spans="1:14" x14ac:dyDescent="0.25">
      <c r="A1497" s="1" t="s">
        <v>11</v>
      </c>
      <c r="B1497" s="1">
        <v>43811</v>
      </c>
      <c r="C1497">
        <v>143.51</v>
      </c>
      <c r="D1497">
        <v>145.82</v>
      </c>
      <c r="E1497">
        <v>140</v>
      </c>
      <c r="F1497">
        <v>145.03</v>
      </c>
      <c r="G1497">
        <v>12229488</v>
      </c>
      <c r="H1497" t="s">
        <v>7</v>
      </c>
      <c r="K1497">
        <f>ETH[[#This Row],[Close]]-ETH[[#This Row],[Open]]</f>
        <v>1.5200000000000102</v>
      </c>
      <c r="N1497">
        <f>(K1497/ETH[[#This Row],[Open]])*100</f>
        <v>1.059159640443182</v>
      </c>
    </row>
    <row r="1498" spans="1:14" x14ac:dyDescent="0.25">
      <c r="A1498" s="1" t="s">
        <v>11</v>
      </c>
      <c r="B1498" s="1">
        <v>43925</v>
      </c>
      <c r="C1498">
        <v>141.13</v>
      </c>
      <c r="D1498">
        <v>145.71</v>
      </c>
      <c r="E1498">
        <v>139.36000000000001</v>
      </c>
      <c r="F1498">
        <v>144.01</v>
      </c>
      <c r="G1498">
        <v>19748176</v>
      </c>
      <c r="H1498" t="s">
        <v>7</v>
      </c>
      <c r="K1498">
        <f>ETH[[#This Row],[Close]]-ETH[[#This Row],[Open]]</f>
        <v>2.8799999999999955</v>
      </c>
      <c r="N1498">
        <f>(K1498/ETH[[#This Row],[Open]])*100</f>
        <v>2.0406717211081951</v>
      </c>
    </row>
    <row r="1499" spans="1:14" x14ac:dyDescent="0.25">
      <c r="A1499" s="1" t="s">
        <v>11</v>
      </c>
      <c r="B1499" s="1">
        <v>43812</v>
      </c>
      <c r="C1499">
        <v>145.04</v>
      </c>
      <c r="D1499">
        <v>145.43</v>
      </c>
      <c r="E1499">
        <v>143.51</v>
      </c>
      <c r="F1499">
        <v>144.96</v>
      </c>
      <c r="G1499">
        <v>10950908</v>
      </c>
      <c r="H1499" t="s">
        <v>7</v>
      </c>
      <c r="K1499">
        <f>ETH[[#This Row],[Close]]-ETH[[#This Row],[Open]]</f>
        <v>-7.9999999999984084E-2</v>
      </c>
      <c r="N1499">
        <f>(K1499/ETH[[#This Row],[Open]])*100</f>
        <v>-5.5157198014329903E-2</v>
      </c>
    </row>
    <row r="1500" spans="1:14" x14ac:dyDescent="0.25">
      <c r="A1500" s="1" t="s">
        <v>11</v>
      </c>
      <c r="B1500" s="1">
        <v>43926</v>
      </c>
      <c r="C1500">
        <v>144.03</v>
      </c>
      <c r="D1500">
        <v>145.26</v>
      </c>
      <c r="E1500">
        <v>140.84</v>
      </c>
      <c r="F1500">
        <v>142.58000000000001</v>
      </c>
      <c r="G1500">
        <v>18166464</v>
      </c>
      <c r="H1500" t="s">
        <v>7</v>
      </c>
      <c r="K1500">
        <f>ETH[[#This Row],[Close]]-ETH[[#This Row],[Open]]</f>
        <v>-1.4499999999999886</v>
      </c>
      <c r="N1500">
        <f>(K1500/ETH[[#This Row],[Open]])*100</f>
        <v>-1.0067347080469267</v>
      </c>
    </row>
    <row r="1501" spans="1:14" x14ac:dyDescent="0.25">
      <c r="A1501" s="1" t="s">
        <v>11</v>
      </c>
      <c r="B1501" s="1">
        <v>43813</v>
      </c>
      <c r="C1501">
        <v>144.94999999999999</v>
      </c>
      <c r="D1501">
        <v>145.16999999999999</v>
      </c>
      <c r="E1501">
        <v>141.4</v>
      </c>
      <c r="F1501">
        <v>142.03</v>
      </c>
      <c r="G1501">
        <v>11151014</v>
      </c>
      <c r="H1501" t="s">
        <v>7</v>
      </c>
      <c r="K1501">
        <f>ETH[[#This Row],[Close]]-ETH[[#This Row],[Open]]</f>
        <v>-2.9199999999999875</v>
      </c>
      <c r="N1501">
        <f>(K1501/ETH[[#This Row],[Open]])*100</f>
        <v>-2.0144877543980599</v>
      </c>
    </row>
    <row r="1502" spans="1:14" x14ac:dyDescent="0.25">
      <c r="A1502" s="1" t="s">
        <v>11</v>
      </c>
      <c r="B1502" s="1">
        <v>43837</v>
      </c>
      <c r="C1502">
        <v>144.09</v>
      </c>
      <c r="D1502">
        <v>145.13</v>
      </c>
      <c r="E1502">
        <v>139.22</v>
      </c>
      <c r="F1502">
        <v>143.04</v>
      </c>
      <c r="G1502">
        <v>13579692</v>
      </c>
      <c r="H1502" t="s">
        <v>7</v>
      </c>
      <c r="K1502">
        <f>ETH[[#This Row],[Close]]-ETH[[#This Row],[Open]]</f>
        <v>-1.0500000000000114</v>
      </c>
      <c r="N1502">
        <f>(K1502/ETH[[#This Row],[Open]])*100</f>
        <v>-0.72871122215282902</v>
      </c>
    </row>
    <row r="1503" spans="1:14" x14ac:dyDescent="0.25">
      <c r="A1503" s="1" t="s">
        <v>11</v>
      </c>
      <c r="B1503" s="1">
        <v>43840</v>
      </c>
      <c r="C1503">
        <v>137.93</v>
      </c>
      <c r="D1503">
        <v>144.86000000000001</v>
      </c>
      <c r="E1503">
        <v>135.69</v>
      </c>
      <c r="F1503">
        <v>144.81</v>
      </c>
      <c r="G1503">
        <v>13372411</v>
      </c>
      <c r="H1503" t="s">
        <v>7</v>
      </c>
      <c r="K1503">
        <f>ETH[[#This Row],[Close]]-ETH[[#This Row],[Open]]</f>
        <v>6.8799999999999955</v>
      </c>
      <c r="N1503">
        <f>(K1503/ETH[[#This Row],[Open]])*100</f>
        <v>4.9880374102805733</v>
      </c>
    </row>
    <row r="1504" spans="1:14" x14ac:dyDescent="0.25">
      <c r="A1504" s="1" t="s">
        <v>11</v>
      </c>
      <c r="B1504" s="1">
        <v>43836</v>
      </c>
      <c r="C1504">
        <v>135.59</v>
      </c>
      <c r="D1504">
        <v>144.27000000000001</v>
      </c>
      <c r="E1504">
        <v>135.16999999999999</v>
      </c>
      <c r="F1504">
        <v>144.08000000000001</v>
      </c>
      <c r="G1504">
        <v>14361854</v>
      </c>
      <c r="H1504" t="s">
        <v>7</v>
      </c>
      <c r="K1504">
        <f>ETH[[#This Row],[Close]]-ETH[[#This Row],[Open]]</f>
        <v>8.4900000000000091</v>
      </c>
      <c r="N1504">
        <f>(K1504/ETH[[#This Row],[Open]])*100</f>
        <v>6.261523711188147</v>
      </c>
    </row>
    <row r="1505" spans="1:14" x14ac:dyDescent="0.25">
      <c r="A1505" s="1" t="s">
        <v>11</v>
      </c>
      <c r="B1505" s="1">
        <v>43540</v>
      </c>
      <c r="C1505">
        <v>136.77000000000001</v>
      </c>
      <c r="D1505">
        <v>143.94999999999999</v>
      </c>
      <c r="E1505">
        <v>136.75</v>
      </c>
      <c r="F1505">
        <v>141.15</v>
      </c>
      <c r="G1505">
        <v>16885616</v>
      </c>
      <c r="H1505" t="s">
        <v>7</v>
      </c>
      <c r="K1505">
        <f>ETH[[#This Row],[Close]]-ETH[[#This Row],[Open]]</f>
        <v>4.3799999999999955</v>
      </c>
      <c r="N1505">
        <f>(K1505/ETH[[#This Row],[Open]])*100</f>
        <v>3.2024566790962896</v>
      </c>
    </row>
    <row r="1506" spans="1:14" x14ac:dyDescent="0.25">
      <c r="A1506" s="1" t="s">
        <v>11</v>
      </c>
      <c r="B1506" s="1">
        <v>43814</v>
      </c>
      <c r="C1506">
        <v>142.03</v>
      </c>
      <c r="D1506">
        <v>143.87</v>
      </c>
      <c r="E1506">
        <v>140.30000000000001</v>
      </c>
      <c r="F1506">
        <v>142.53</v>
      </c>
      <c r="G1506">
        <v>11305425</v>
      </c>
      <c r="H1506" t="s">
        <v>7</v>
      </c>
      <c r="K1506">
        <f>ETH[[#This Row],[Close]]-ETH[[#This Row],[Open]]</f>
        <v>0.5</v>
      </c>
      <c r="N1506">
        <f>(K1506/ETH[[#This Row],[Open]])*100</f>
        <v>0.35203830176723228</v>
      </c>
    </row>
    <row r="1507" spans="1:14" x14ac:dyDescent="0.25">
      <c r="A1507" s="1" t="s">
        <v>11</v>
      </c>
      <c r="B1507" s="1">
        <v>43553</v>
      </c>
      <c r="C1507">
        <v>138.16999999999999</v>
      </c>
      <c r="D1507">
        <v>143.53</v>
      </c>
      <c r="E1507">
        <v>138.13</v>
      </c>
      <c r="F1507">
        <v>143.38</v>
      </c>
      <c r="G1507">
        <v>12091290</v>
      </c>
      <c r="H1507" t="s">
        <v>7</v>
      </c>
      <c r="K1507">
        <f>ETH[[#This Row],[Close]]-ETH[[#This Row],[Open]]</f>
        <v>5.210000000000008</v>
      </c>
      <c r="N1507">
        <f>(K1507/ETH[[#This Row],[Open]])*100</f>
        <v>3.7707172323948823</v>
      </c>
    </row>
    <row r="1508" spans="1:14" x14ac:dyDescent="0.25">
      <c r="A1508" s="1" t="s">
        <v>11</v>
      </c>
      <c r="B1508" s="1">
        <v>43556</v>
      </c>
      <c r="C1508">
        <v>141.77000000000001</v>
      </c>
      <c r="D1508">
        <v>143.28</v>
      </c>
      <c r="E1508">
        <v>140.26</v>
      </c>
      <c r="F1508">
        <v>141.5</v>
      </c>
      <c r="G1508">
        <v>11847685</v>
      </c>
      <c r="H1508" t="s">
        <v>7</v>
      </c>
      <c r="K1508">
        <f>ETH[[#This Row],[Close]]-ETH[[#This Row],[Open]]</f>
        <v>-0.27000000000001023</v>
      </c>
      <c r="N1508">
        <f>(K1508/ETH[[#This Row],[Open]])*100</f>
        <v>-0.19044931932003259</v>
      </c>
    </row>
    <row r="1509" spans="1:14" x14ac:dyDescent="0.25">
      <c r="A1509" s="1" t="s">
        <v>11</v>
      </c>
      <c r="B1509" s="1">
        <v>43914</v>
      </c>
      <c r="C1509">
        <v>136</v>
      </c>
      <c r="D1509">
        <v>142.9</v>
      </c>
      <c r="E1509">
        <v>132.66999999999999</v>
      </c>
      <c r="F1509">
        <v>138.62</v>
      </c>
      <c r="G1509">
        <v>27104316</v>
      </c>
      <c r="H1509" t="s">
        <v>7</v>
      </c>
      <c r="K1509">
        <f>ETH[[#This Row],[Close]]-ETH[[#This Row],[Open]]</f>
        <v>2.6200000000000045</v>
      </c>
      <c r="N1509">
        <f>(K1509/ETH[[#This Row],[Open]])*100</f>
        <v>1.9264705882352975</v>
      </c>
    </row>
    <row r="1510" spans="1:14" x14ac:dyDescent="0.25">
      <c r="A1510" s="1" t="s">
        <v>11</v>
      </c>
      <c r="B1510" s="1">
        <v>43815</v>
      </c>
      <c r="C1510">
        <v>142.55000000000001</v>
      </c>
      <c r="D1510">
        <v>142.75</v>
      </c>
      <c r="E1510">
        <v>131</v>
      </c>
      <c r="F1510">
        <v>132.78</v>
      </c>
      <c r="G1510">
        <v>17603272</v>
      </c>
      <c r="H1510" t="s">
        <v>7</v>
      </c>
      <c r="K1510">
        <f>ETH[[#This Row],[Close]]-ETH[[#This Row],[Open]]</f>
        <v>-9.7700000000000102</v>
      </c>
      <c r="N1510">
        <f>(K1510/ETH[[#This Row],[Open]])*100</f>
        <v>-6.8537355313925001</v>
      </c>
    </row>
    <row r="1511" spans="1:14" x14ac:dyDescent="0.25">
      <c r="A1511" s="1" t="s">
        <v>11</v>
      </c>
      <c r="B1511" s="1">
        <v>43555</v>
      </c>
      <c r="C1511">
        <v>142.65</v>
      </c>
      <c r="D1511">
        <v>142.69</v>
      </c>
      <c r="E1511">
        <v>140.71</v>
      </c>
      <c r="F1511">
        <v>141.79</v>
      </c>
      <c r="G1511">
        <v>9330574</v>
      </c>
      <c r="H1511" t="s">
        <v>7</v>
      </c>
      <c r="K1511">
        <f>ETH[[#This Row],[Close]]-ETH[[#This Row],[Open]]</f>
        <v>-0.86000000000001364</v>
      </c>
      <c r="N1511">
        <f>(K1511/ETH[[#This Row],[Open]])*100</f>
        <v>-0.60287416754294687</v>
      </c>
    </row>
    <row r="1512" spans="1:14" x14ac:dyDescent="0.25">
      <c r="A1512" s="1" t="s">
        <v>11</v>
      </c>
      <c r="B1512" s="1">
        <v>43915</v>
      </c>
      <c r="C1512">
        <v>138.59</v>
      </c>
      <c r="D1512">
        <v>141.88</v>
      </c>
      <c r="E1512">
        <v>133.06</v>
      </c>
      <c r="F1512">
        <v>136.07</v>
      </c>
      <c r="G1512">
        <v>24153698</v>
      </c>
      <c r="H1512" t="s">
        <v>7</v>
      </c>
      <c r="K1512">
        <f>ETH[[#This Row],[Close]]-ETH[[#This Row],[Open]]</f>
        <v>-2.5200000000000102</v>
      </c>
      <c r="N1512">
        <f>(K1512/ETH[[#This Row],[Open]])*100</f>
        <v>-1.8183130095966595</v>
      </c>
    </row>
    <row r="1513" spans="1:14" x14ac:dyDescent="0.25">
      <c r="A1513" s="1" t="s">
        <v>11</v>
      </c>
      <c r="B1513" s="1">
        <v>43542</v>
      </c>
      <c r="C1513">
        <v>138.91</v>
      </c>
      <c r="D1513">
        <v>141.87</v>
      </c>
      <c r="E1513">
        <v>136.86000000000001</v>
      </c>
      <c r="F1513">
        <v>137.91999999999999</v>
      </c>
      <c r="G1513">
        <v>12866496</v>
      </c>
      <c r="H1513" t="s">
        <v>7</v>
      </c>
      <c r="K1513">
        <f>ETH[[#This Row],[Close]]-ETH[[#This Row],[Open]]</f>
        <v>-0.99000000000000909</v>
      </c>
      <c r="N1513">
        <f>(K1513/ETH[[#This Row],[Open]])*100</f>
        <v>-0.71269167086603491</v>
      </c>
    </row>
    <row r="1514" spans="1:14" x14ac:dyDescent="0.25">
      <c r="A1514" s="1" t="s">
        <v>11</v>
      </c>
      <c r="B1514" s="1">
        <v>43839</v>
      </c>
      <c r="C1514">
        <v>140.80000000000001</v>
      </c>
      <c r="D1514">
        <v>141.6</v>
      </c>
      <c r="E1514">
        <v>135.85</v>
      </c>
      <c r="F1514">
        <v>137.91999999999999</v>
      </c>
      <c r="G1514">
        <v>11382289</v>
      </c>
      <c r="H1514" t="s">
        <v>7</v>
      </c>
      <c r="K1514">
        <f>ETH[[#This Row],[Close]]-ETH[[#This Row],[Open]]</f>
        <v>-2.8800000000000239</v>
      </c>
      <c r="N1514">
        <f>(K1514/ETH[[#This Row],[Open]])*100</f>
        <v>-2.0454545454545623</v>
      </c>
    </row>
    <row r="1515" spans="1:14" x14ac:dyDescent="0.25">
      <c r="A1515" s="1" t="s">
        <v>11</v>
      </c>
      <c r="B1515" s="1">
        <v>43521</v>
      </c>
      <c r="C1515">
        <v>132.94</v>
      </c>
      <c r="D1515">
        <v>141.57</v>
      </c>
      <c r="E1515">
        <v>132.85</v>
      </c>
      <c r="F1515">
        <v>138.27000000000001</v>
      </c>
      <c r="G1515">
        <v>10547224</v>
      </c>
      <c r="H1515" t="s">
        <v>7</v>
      </c>
      <c r="K1515">
        <f>ETH[[#This Row],[Close]]-ETH[[#This Row],[Open]]</f>
        <v>5.3300000000000125</v>
      </c>
      <c r="N1515">
        <f>(K1515/ETH[[#This Row],[Open]])*100</f>
        <v>4.0093275161727195</v>
      </c>
    </row>
    <row r="1516" spans="1:14" x14ac:dyDescent="0.25">
      <c r="A1516" s="1" t="s">
        <v>11</v>
      </c>
      <c r="B1516" s="1">
        <v>43541</v>
      </c>
      <c r="C1516">
        <v>141.15</v>
      </c>
      <c r="D1516">
        <v>141.16999999999999</v>
      </c>
      <c r="E1516">
        <v>137.61000000000001</v>
      </c>
      <c r="F1516">
        <v>138.91</v>
      </c>
      <c r="G1516">
        <v>9789061</v>
      </c>
      <c r="H1516" t="s">
        <v>7</v>
      </c>
      <c r="K1516">
        <f>ETH[[#This Row],[Close]]-ETH[[#This Row],[Open]]</f>
        <v>-2.2400000000000091</v>
      </c>
      <c r="N1516">
        <f>(K1516/ETH[[#This Row],[Open]])*100</f>
        <v>-1.5869642224583842</v>
      </c>
    </row>
    <row r="1517" spans="1:14" x14ac:dyDescent="0.25">
      <c r="A1517" s="1" t="s">
        <v>11</v>
      </c>
      <c r="B1517" s="1">
        <v>43529</v>
      </c>
      <c r="C1517">
        <v>125.97</v>
      </c>
      <c r="D1517">
        <v>141.11000000000001</v>
      </c>
      <c r="E1517">
        <v>125.44</v>
      </c>
      <c r="F1517">
        <v>136.82</v>
      </c>
      <c r="G1517">
        <v>16737467</v>
      </c>
      <c r="H1517" t="s">
        <v>7</v>
      </c>
      <c r="K1517">
        <f>ETH[[#This Row],[Close]]-ETH[[#This Row],[Open]]</f>
        <v>10.849999999999994</v>
      </c>
      <c r="N1517">
        <f>(K1517/ETH[[#This Row],[Open]])*100</f>
        <v>8.6131618639358525</v>
      </c>
    </row>
    <row r="1518" spans="1:14" x14ac:dyDescent="0.25">
      <c r="A1518" s="1" t="s">
        <v>11</v>
      </c>
      <c r="B1518" s="1">
        <v>43909</v>
      </c>
      <c r="C1518">
        <v>117.76</v>
      </c>
      <c r="D1518">
        <v>141.05000000000001</v>
      </c>
      <c r="E1518">
        <v>115.59</v>
      </c>
      <c r="F1518">
        <v>135.43</v>
      </c>
      <c r="G1518">
        <v>33777820</v>
      </c>
      <c r="H1518" t="s">
        <v>7</v>
      </c>
      <c r="K1518">
        <f>ETH[[#This Row],[Close]]-ETH[[#This Row],[Open]]</f>
        <v>17.670000000000002</v>
      </c>
      <c r="N1518">
        <f>(K1518/ETH[[#This Row],[Open]])*100</f>
        <v>15.005095108695654</v>
      </c>
    </row>
    <row r="1519" spans="1:14" x14ac:dyDescent="0.25">
      <c r="A1519" s="1" t="s">
        <v>11</v>
      </c>
      <c r="B1519" s="1">
        <v>43917</v>
      </c>
      <c r="C1519">
        <v>138.38</v>
      </c>
      <c r="D1519">
        <v>140.99</v>
      </c>
      <c r="E1519">
        <v>131.09</v>
      </c>
      <c r="F1519">
        <v>131.74</v>
      </c>
      <c r="G1519">
        <v>18177444</v>
      </c>
      <c r="H1519" t="s">
        <v>7</v>
      </c>
      <c r="K1519">
        <f>ETH[[#This Row],[Close]]-ETH[[#This Row],[Open]]</f>
        <v>-6.6399999999999864</v>
      </c>
      <c r="N1519">
        <f>(K1519/ETH[[#This Row],[Open]])*100</f>
        <v>-4.7983812689694947</v>
      </c>
    </row>
    <row r="1520" spans="1:14" x14ac:dyDescent="0.25">
      <c r="A1520" s="1" t="s">
        <v>11</v>
      </c>
      <c r="B1520" s="1">
        <v>43425</v>
      </c>
      <c r="C1520">
        <v>132.9</v>
      </c>
      <c r="D1520">
        <v>140.86000000000001</v>
      </c>
      <c r="E1520">
        <v>126.84</v>
      </c>
      <c r="F1520">
        <v>137.72</v>
      </c>
      <c r="G1520">
        <v>5124263</v>
      </c>
      <c r="H1520" t="s">
        <v>7</v>
      </c>
      <c r="K1520">
        <f>ETH[[#This Row],[Close]]-ETH[[#This Row],[Open]]</f>
        <v>4.8199999999999932</v>
      </c>
      <c r="N1520">
        <f>(K1520/ETH[[#This Row],[Open]])*100</f>
        <v>3.6267870579382944</v>
      </c>
    </row>
    <row r="1521" spans="1:14" x14ac:dyDescent="0.25">
      <c r="A1521" s="1" t="s">
        <v>11</v>
      </c>
      <c r="B1521" s="1">
        <v>43466</v>
      </c>
      <c r="C1521">
        <v>131.9</v>
      </c>
      <c r="D1521">
        <v>140.51</v>
      </c>
      <c r="E1521">
        <v>130.66999999999999</v>
      </c>
      <c r="F1521">
        <v>139.61000000000001</v>
      </c>
      <c r="G1521">
        <v>3053350</v>
      </c>
      <c r="H1521" t="s">
        <v>7</v>
      </c>
      <c r="K1521">
        <f>ETH[[#This Row],[Close]]-ETH[[#This Row],[Open]]</f>
        <v>7.710000000000008</v>
      </c>
      <c r="N1521">
        <f>(K1521/ETH[[#This Row],[Open]])*100</f>
        <v>5.8453373768006118</v>
      </c>
    </row>
    <row r="1522" spans="1:14" x14ac:dyDescent="0.25">
      <c r="A1522" s="1" t="s">
        <v>11</v>
      </c>
      <c r="B1522" s="1">
        <v>43552</v>
      </c>
      <c r="C1522">
        <v>139.63</v>
      </c>
      <c r="D1522">
        <v>140.33000000000001</v>
      </c>
      <c r="E1522">
        <v>137.68</v>
      </c>
      <c r="F1522">
        <v>138.15</v>
      </c>
      <c r="G1522">
        <v>9519301</v>
      </c>
      <c r="H1522" t="s">
        <v>7</v>
      </c>
      <c r="K1522">
        <f>ETH[[#This Row],[Close]]-ETH[[#This Row],[Open]]</f>
        <v>-1.4799999999999898</v>
      </c>
      <c r="N1522">
        <f>(K1522/ETH[[#This Row],[Open]])*100</f>
        <v>-1.0599441380792021</v>
      </c>
    </row>
    <row r="1523" spans="1:14" x14ac:dyDescent="0.25">
      <c r="A1523" s="1" t="s">
        <v>11</v>
      </c>
      <c r="B1523" s="1">
        <v>43551</v>
      </c>
      <c r="C1523">
        <v>134.37</v>
      </c>
      <c r="D1523">
        <v>140.08000000000001</v>
      </c>
      <c r="E1523">
        <v>133.88999999999999</v>
      </c>
      <c r="F1523">
        <v>139.65</v>
      </c>
      <c r="G1523">
        <v>15471580</v>
      </c>
      <c r="H1523" t="s">
        <v>7</v>
      </c>
      <c r="K1523">
        <f>ETH[[#This Row],[Close]]-ETH[[#This Row],[Open]]</f>
        <v>5.2800000000000011</v>
      </c>
      <c r="N1523">
        <f>(K1523/ETH[[#This Row],[Open]])*100</f>
        <v>3.9294485376200052</v>
      </c>
    </row>
    <row r="1524" spans="1:14" x14ac:dyDescent="0.25">
      <c r="A1524" s="1" t="s">
        <v>11</v>
      </c>
      <c r="B1524" s="1">
        <v>43531</v>
      </c>
      <c r="C1524">
        <v>137.62</v>
      </c>
      <c r="D1524">
        <v>139.97999999999999</v>
      </c>
      <c r="E1524">
        <v>135.72</v>
      </c>
      <c r="F1524">
        <v>136.93</v>
      </c>
      <c r="G1524">
        <v>13292315</v>
      </c>
      <c r="H1524" t="s">
        <v>7</v>
      </c>
      <c r="K1524">
        <f>ETH[[#This Row],[Close]]-ETH[[#This Row],[Open]]</f>
        <v>-0.68999999999999773</v>
      </c>
      <c r="N1524">
        <f>(K1524/ETH[[#This Row],[Open]])*100</f>
        <v>-0.50138061328295136</v>
      </c>
    </row>
    <row r="1525" spans="1:14" x14ac:dyDescent="0.25">
      <c r="A1525" s="1" t="s">
        <v>11</v>
      </c>
      <c r="B1525" s="1">
        <v>43464</v>
      </c>
      <c r="C1525">
        <v>133.63999999999999</v>
      </c>
      <c r="D1525">
        <v>139.76</v>
      </c>
      <c r="E1525">
        <v>129.51</v>
      </c>
      <c r="F1525">
        <v>138.44999999999999</v>
      </c>
      <c r="G1525">
        <v>4347833</v>
      </c>
      <c r="H1525" t="s">
        <v>7</v>
      </c>
      <c r="K1525">
        <f>ETH[[#This Row],[Close]]-ETH[[#This Row],[Open]]</f>
        <v>4.8100000000000023</v>
      </c>
      <c r="N1525">
        <f>(K1525/ETH[[#This Row],[Open]])*100</f>
        <v>3.5992217898832704</v>
      </c>
    </row>
    <row r="1526" spans="1:14" x14ac:dyDescent="0.25">
      <c r="A1526" s="1" t="s">
        <v>11</v>
      </c>
      <c r="B1526" s="1">
        <v>43544</v>
      </c>
      <c r="C1526">
        <v>138.72</v>
      </c>
      <c r="D1526">
        <v>139.75</v>
      </c>
      <c r="E1526">
        <v>136.56</v>
      </c>
      <c r="F1526">
        <v>139.31</v>
      </c>
      <c r="G1526">
        <v>10462548</v>
      </c>
      <c r="H1526" t="s">
        <v>7</v>
      </c>
      <c r="K1526">
        <f>ETH[[#This Row],[Close]]-ETH[[#This Row],[Open]]</f>
        <v>0.59000000000000341</v>
      </c>
      <c r="N1526">
        <f>(K1526/ETH[[#This Row],[Open]])*100</f>
        <v>0.42531718569781102</v>
      </c>
    </row>
    <row r="1527" spans="1:14" x14ac:dyDescent="0.25">
      <c r="A1527" s="1" t="s">
        <v>11</v>
      </c>
      <c r="B1527" s="1">
        <v>43545</v>
      </c>
      <c r="C1527">
        <v>139.32</v>
      </c>
      <c r="D1527">
        <v>139.74</v>
      </c>
      <c r="E1527">
        <v>133.05000000000001</v>
      </c>
      <c r="F1527">
        <v>135.11000000000001</v>
      </c>
      <c r="G1527">
        <v>12949432</v>
      </c>
      <c r="H1527" t="s">
        <v>7</v>
      </c>
      <c r="K1527">
        <f>ETH[[#This Row],[Close]]-ETH[[#This Row],[Open]]</f>
        <v>-4.2099999999999795</v>
      </c>
      <c r="N1527">
        <f>(K1527/ETH[[#This Row],[Open]])*100</f>
        <v>-3.0218202698822707</v>
      </c>
    </row>
    <row r="1528" spans="1:14" x14ac:dyDescent="0.25">
      <c r="A1528" s="1" t="s">
        <v>11</v>
      </c>
      <c r="B1528" s="1">
        <v>43459</v>
      </c>
      <c r="C1528">
        <v>139.06</v>
      </c>
      <c r="D1528">
        <v>139.74</v>
      </c>
      <c r="E1528">
        <v>122.14</v>
      </c>
      <c r="F1528">
        <v>128.38999999999999</v>
      </c>
      <c r="G1528">
        <v>7041198</v>
      </c>
      <c r="H1528" t="s">
        <v>7</v>
      </c>
      <c r="K1528">
        <f>ETH[[#This Row],[Close]]-ETH[[#This Row],[Open]]</f>
        <v>-10.670000000000016</v>
      </c>
      <c r="N1528">
        <f>(K1528/ETH[[#This Row],[Open]])*100</f>
        <v>-7.6729469293830119</v>
      </c>
    </row>
    <row r="1529" spans="1:14" x14ac:dyDescent="0.25">
      <c r="A1529" s="1" t="s">
        <v>11</v>
      </c>
      <c r="B1529" s="1">
        <v>43426</v>
      </c>
      <c r="C1529">
        <v>137.75</v>
      </c>
      <c r="D1529">
        <v>139.74</v>
      </c>
      <c r="E1529">
        <v>125.93</v>
      </c>
      <c r="F1529">
        <v>126.12</v>
      </c>
      <c r="G1529">
        <v>2922897</v>
      </c>
      <c r="H1529" t="s">
        <v>7</v>
      </c>
      <c r="K1529">
        <f>ETH[[#This Row],[Close]]-ETH[[#This Row],[Open]]</f>
        <v>-11.629999999999995</v>
      </c>
      <c r="N1529">
        <f>(K1529/ETH[[#This Row],[Open]])*100</f>
        <v>-8.4428312159709584</v>
      </c>
    </row>
    <row r="1530" spans="1:14" x14ac:dyDescent="0.25">
      <c r="A1530" s="1" t="s">
        <v>11</v>
      </c>
      <c r="B1530" s="1">
        <v>43543</v>
      </c>
      <c r="C1530">
        <v>137.91999999999999</v>
      </c>
      <c r="D1530">
        <v>139.5</v>
      </c>
      <c r="E1530">
        <v>137.1</v>
      </c>
      <c r="F1530">
        <v>138.72</v>
      </c>
      <c r="G1530">
        <v>10839157</v>
      </c>
      <c r="H1530" t="s">
        <v>7</v>
      </c>
      <c r="K1530">
        <f>ETH[[#This Row],[Close]]-ETH[[#This Row],[Open]]</f>
        <v>0.80000000000001137</v>
      </c>
      <c r="N1530">
        <f>(K1530/ETH[[#This Row],[Open]])*100</f>
        <v>0.58004640371230531</v>
      </c>
    </row>
    <row r="1531" spans="1:14" x14ac:dyDescent="0.25">
      <c r="A1531" s="1" t="s">
        <v>11</v>
      </c>
      <c r="B1531" s="1">
        <v>43532</v>
      </c>
      <c r="C1531">
        <v>136.93</v>
      </c>
      <c r="D1531">
        <v>139.44999999999999</v>
      </c>
      <c r="E1531">
        <v>131.66</v>
      </c>
      <c r="F1531">
        <v>133.85</v>
      </c>
      <c r="G1531">
        <v>12381533</v>
      </c>
      <c r="H1531" t="s">
        <v>7</v>
      </c>
      <c r="K1531">
        <f>ETH[[#This Row],[Close]]-ETH[[#This Row],[Open]]</f>
        <v>-3.0800000000000125</v>
      </c>
      <c r="N1531">
        <f>(K1531/ETH[[#This Row],[Open]])*100</f>
        <v>-2.2493244723581483</v>
      </c>
    </row>
    <row r="1532" spans="1:14" x14ac:dyDescent="0.25">
      <c r="A1532" s="1" t="s">
        <v>11</v>
      </c>
      <c r="B1532" s="1">
        <v>43916</v>
      </c>
      <c r="C1532">
        <v>136.08000000000001</v>
      </c>
      <c r="D1532">
        <v>139.22</v>
      </c>
      <c r="E1532">
        <v>133.69</v>
      </c>
      <c r="F1532">
        <v>138.38</v>
      </c>
      <c r="G1532">
        <v>17712876</v>
      </c>
      <c r="H1532" t="s">
        <v>7</v>
      </c>
      <c r="K1532">
        <f>ETH[[#This Row],[Close]]-ETH[[#This Row],[Open]]</f>
        <v>2.2999999999999829</v>
      </c>
      <c r="N1532">
        <f>(K1532/ETH[[#This Row],[Open]])*100</f>
        <v>1.6901822457377886</v>
      </c>
    </row>
    <row r="1533" spans="1:14" x14ac:dyDescent="0.25">
      <c r="A1533" s="1" t="s">
        <v>11</v>
      </c>
      <c r="B1533" s="1">
        <v>43903</v>
      </c>
      <c r="C1533">
        <v>107.87</v>
      </c>
      <c r="D1533">
        <v>138.86000000000001</v>
      </c>
      <c r="E1533">
        <v>88.5</v>
      </c>
      <c r="F1533">
        <v>133.99</v>
      </c>
      <c r="G1533">
        <v>60704392</v>
      </c>
      <c r="H1533" t="s">
        <v>7</v>
      </c>
      <c r="K1533">
        <f>ETH[[#This Row],[Close]]-ETH[[#This Row],[Open]]</f>
        <v>26.120000000000005</v>
      </c>
      <c r="N1533">
        <f>(K1533/ETH[[#This Row],[Open]])*100</f>
        <v>24.214332066376194</v>
      </c>
    </row>
    <row r="1534" spans="1:14" x14ac:dyDescent="0.25">
      <c r="A1534" s="1" t="s">
        <v>11</v>
      </c>
      <c r="B1534" s="1">
        <v>43465</v>
      </c>
      <c r="C1534">
        <v>138.44999999999999</v>
      </c>
      <c r="D1534">
        <v>138.72</v>
      </c>
      <c r="E1534">
        <v>129.61000000000001</v>
      </c>
      <c r="F1534">
        <v>131.9</v>
      </c>
      <c r="G1534">
        <v>3228368</v>
      </c>
      <c r="H1534" t="s">
        <v>7</v>
      </c>
      <c r="K1534">
        <f>ETH[[#This Row],[Close]]-ETH[[#This Row],[Open]]</f>
        <v>-6.5499999999999829</v>
      </c>
      <c r="N1534">
        <f>(K1534/ETH[[#This Row],[Open]])*100</f>
        <v>-4.7309498013723239</v>
      </c>
    </row>
    <row r="1535" spans="1:14" x14ac:dyDescent="0.25">
      <c r="A1535" s="1" t="s">
        <v>11</v>
      </c>
      <c r="B1535" s="1">
        <v>43522</v>
      </c>
      <c r="C1535">
        <v>138.26</v>
      </c>
      <c r="D1535">
        <v>138.66</v>
      </c>
      <c r="E1535">
        <v>134.47999999999999</v>
      </c>
      <c r="F1535">
        <v>136.66999999999999</v>
      </c>
      <c r="G1535">
        <v>11747992</v>
      </c>
      <c r="H1535" t="s">
        <v>7</v>
      </c>
      <c r="K1535">
        <f>ETH[[#This Row],[Close]]-ETH[[#This Row],[Open]]</f>
        <v>-1.5900000000000034</v>
      </c>
      <c r="N1535">
        <f>(K1535/ETH[[#This Row],[Open]])*100</f>
        <v>-1.150007232749894</v>
      </c>
    </row>
    <row r="1536" spans="1:14" x14ac:dyDescent="0.25">
      <c r="A1536" s="1" t="s">
        <v>11</v>
      </c>
      <c r="B1536" s="1">
        <v>43533</v>
      </c>
      <c r="C1536">
        <v>133.84</v>
      </c>
      <c r="D1536">
        <v>138.57</v>
      </c>
      <c r="E1536">
        <v>133.38</v>
      </c>
      <c r="F1536">
        <v>137.52000000000001</v>
      </c>
      <c r="G1536">
        <v>10786980</v>
      </c>
      <c r="H1536" t="s">
        <v>7</v>
      </c>
      <c r="K1536">
        <f>ETH[[#This Row],[Close]]-ETH[[#This Row],[Open]]</f>
        <v>3.6800000000000068</v>
      </c>
      <c r="N1536">
        <f>(K1536/ETH[[#This Row],[Open]])*100</f>
        <v>2.7495517035266039</v>
      </c>
    </row>
    <row r="1537" spans="1:14" x14ac:dyDescent="0.25">
      <c r="A1537" s="1" t="s">
        <v>11</v>
      </c>
      <c r="B1537" s="1">
        <v>43524</v>
      </c>
      <c r="C1537">
        <v>135.19999999999999</v>
      </c>
      <c r="D1537">
        <v>138.56</v>
      </c>
      <c r="E1537">
        <v>133.09</v>
      </c>
      <c r="F1537">
        <v>135.47</v>
      </c>
      <c r="G1537">
        <v>16083705</v>
      </c>
      <c r="H1537" t="s">
        <v>7</v>
      </c>
      <c r="K1537">
        <f>ETH[[#This Row],[Close]]-ETH[[#This Row],[Open]]</f>
        <v>0.27000000000001023</v>
      </c>
      <c r="N1537">
        <f>(K1537/ETH[[#This Row],[Open]])*100</f>
        <v>0.19970414201184189</v>
      </c>
    </row>
    <row r="1538" spans="1:14" x14ac:dyDescent="0.25">
      <c r="A1538" s="1" t="s">
        <v>11</v>
      </c>
      <c r="B1538" s="1">
        <v>43835</v>
      </c>
      <c r="C1538">
        <v>134.32</v>
      </c>
      <c r="D1538">
        <v>138.33000000000001</v>
      </c>
      <c r="E1538">
        <v>134.32</v>
      </c>
      <c r="F1538">
        <v>135.59</v>
      </c>
      <c r="G1538">
        <v>12192829</v>
      </c>
      <c r="H1538" t="s">
        <v>7</v>
      </c>
      <c r="K1538">
        <f>ETH[[#This Row],[Close]]-ETH[[#This Row],[Open]]</f>
        <v>1.2700000000000102</v>
      </c>
      <c r="N1538">
        <f>(K1538/ETH[[#This Row],[Open]])*100</f>
        <v>0.9455032757593882</v>
      </c>
    </row>
    <row r="1539" spans="1:14" x14ac:dyDescent="0.25">
      <c r="A1539" s="1" t="s">
        <v>11</v>
      </c>
      <c r="B1539" s="1">
        <v>43547</v>
      </c>
      <c r="C1539">
        <v>136.41999999999999</v>
      </c>
      <c r="D1539">
        <v>138.30000000000001</v>
      </c>
      <c r="E1539">
        <v>135.76</v>
      </c>
      <c r="F1539">
        <v>137.53</v>
      </c>
      <c r="G1539">
        <v>9162492</v>
      </c>
      <c r="H1539" t="s">
        <v>7</v>
      </c>
      <c r="K1539">
        <f>ETH[[#This Row],[Close]]-ETH[[#This Row],[Open]]</f>
        <v>1.1100000000000136</v>
      </c>
      <c r="N1539">
        <f>(K1539/ETH[[#This Row],[Open]])*100</f>
        <v>0.81366368567659719</v>
      </c>
    </row>
    <row r="1540" spans="1:14" x14ac:dyDescent="0.25">
      <c r="A1540" s="1" t="s">
        <v>11</v>
      </c>
      <c r="B1540" s="1">
        <v>43525</v>
      </c>
      <c r="C1540">
        <v>135.47</v>
      </c>
      <c r="D1540">
        <v>138.06</v>
      </c>
      <c r="E1540">
        <v>128.46</v>
      </c>
      <c r="F1540">
        <v>135.72</v>
      </c>
      <c r="G1540">
        <v>9725119</v>
      </c>
      <c r="H1540" t="s">
        <v>7</v>
      </c>
      <c r="K1540">
        <f>ETH[[#This Row],[Close]]-ETH[[#This Row],[Open]]</f>
        <v>0.25</v>
      </c>
      <c r="N1540">
        <f>(K1540/ETH[[#This Row],[Open]])*100</f>
        <v>0.18454270318151619</v>
      </c>
    </row>
    <row r="1541" spans="1:14" x14ac:dyDescent="0.25">
      <c r="A1541" s="1" t="s">
        <v>11</v>
      </c>
      <c r="B1541" s="1">
        <v>43534</v>
      </c>
      <c r="C1541">
        <v>137.52000000000001</v>
      </c>
      <c r="D1541">
        <v>137.75</v>
      </c>
      <c r="E1541">
        <v>134.53</v>
      </c>
      <c r="F1541">
        <v>135.72</v>
      </c>
      <c r="G1541">
        <v>9205365</v>
      </c>
      <c r="H1541" t="s">
        <v>7</v>
      </c>
      <c r="K1541">
        <f>ETH[[#This Row],[Close]]-ETH[[#This Row],[Open]]</f>
        <v>-1.8000000000000114</v>
      </c>
      <c r="N1541">
        <f>(K1541/ETH[[#This Row],[Open]])*100</f>
        <v>-1.3089005235602176</v>
      </c>
    </row>
    <row r="1542" spans="1:14" x14ac:dyDescent="0.25">
      <c r="A1542" s="1" t="s">
        <v>11</v>
      </c>
      <c r="B1542" s="1">
        <v>43828</v>
      </c>
      <c r="C1542">
        <v>128.35</v>
      </c>
      <c r="D1542">
        <v>137.74</v>
      </c>
      <c r="E1542">
        <v>127.67</v>
      </c>
      <c r="F1542">
        <v>134.4</v>
      </c>
      <c r="G1542">
        <v>15693813</v>
      </c>
      <c r="H1542" t="s">
        <v>7</v>
      </c>
      <c r="K1542">
        <f>ETH[[#This Row],[Close]]-ETH[[#This Row],[Open]]</f>
        <v>6.0500000000000114</v>
      </c>
      <c r="N1542">
        <f>(K1542/ETH[[#This Row],[Open]])*100</f>
        <v>4.7136735488897639</v>
      </c>
    </row>
    <row r="1543" spans="1:14" x14ac:dyDescent="0.25">
      <c r="A1543" s="1" t="s">
        <v>11</v>
      </c>
      <c r="B1543" s="1">
        <v>43539</v>
      </c>
      <c r="C1543">
        <v>132.44</v>
      </c>
      <c r="D1543">
        <v>137.68</v>
      </c>
      <c r="E1543">
        <v>132.44</v>
      </c>
      <c r="F1543">
        <v>136.75</v>
      </c>
      <c r="G1543">
        <v>12554646</v>
      </c>
      <c r="H1543" t="s">
        <v>7</v>
      </c>
      <c r="K1543">
        <f>ETH[[#This Row],[Close]]-ETH[[#This Row],[Open]]</f>
        <v>4.3100000000000023</v>
      </c>
      <c r="N1543">
        <f>(K1543/ETH[[#This Row],[Open]])*100</f>
        <v>3.2543038356991865</v>
      </c>
    </row>
    <row r="1544" spans="1:14" x14ac:dyDescent="0.25">
      <c r="A1544" s="1" t="s">
        <v>11</v>
      </c>
      <c r="B1544" s="1">
        <v>43548</v>
      </c>
      <c r="C1544">
        <v>137.53</v>
      </c>
      <c r="D1544">
        <v>137.53</v>
      </c>
      <c r="E1544">
        <v>135.5</v>
      </c>
      <c r="F1544">
        <v>136.44</v>
      </c>
      <c r="G1544">
        <v>9660876</v>
      </c>
      <c r="H1544" t="s">
        <v>7</v>
      </c>
      <c r="K1544">
        <f>ETH[[#This Row],[Close]]-ETH[[#This Row],[Open]]</f>
        <v>-1.0900000000000034</v>
      </c>
      <c r="N1544">
        <f>(K1544/ETH[[#This Row],[Open]])*100</f>
        <v>-0.79255435177779643</v>
      </c>
    </row>
    <row r="1545" spans="1:14" x14ac:dyDescent="0.25">
      <c r="A1545" s="1" t="s">
        <v>11</v>
      </c>
      <c r="B1545" s="1">
        <v>43546</v>
      </c>
      <c r="C1545">
        <v>135.11000000000001</v>
      </c>
      <c r="D1545">
        <v>137.44</v>
      </c>
      <c r="E1545">
        <v>134.65</v>
      </c>
      <c r="F1545">
        <v>136.41999999999999</v>
      </c>
      <c r="G1545">
        <v>10178186</v>
      </c>
      <c r="H1545" t="s">
        <v>7</v>
      </c>
      <c r="K1545">
        <f>ETH[[#This Row],[Close]]-ETH[[#This Row],[Open]]</f>
        <v>1.3099999999999739</v>
      </c>
      <c r="N1545">
        <f>(K1545/ETH[[#This Row],[Open]])*100</f>
        <v>0.969580341943582</v>
      </c>
    </row>
    <row r="1546" spans="1:14" x14ac:dyDescent="0.25">
      <c r="A1546" s="1" t="s">
        <v>11</v>
      </c>
      <c r="B1546" s="1">
        <v>43911</v>
      </c>
      <c r="C1546">
        <v>133.32</v>
      </c>
      <c r="D1546">
        <v>137.33000000000001</v>
      </c>
      <c r="E1546">
        <v>126.01</v>
      </c>
      <c r="F1546">
        <v>132.58000000000001</v>
      </c>
      <c r="G1546">
        <v>26998564</v>
      </c>
      <c r="H1546" t="s">
        <v>7</v>
      </c>
      <c r="K1546">
        <f>ETH[[#This Row],[Close]]-ETH[[#This Row],[Open]]</f>
        <v>-0.73999999999998067</v>
      </c>
      <c r="N1546">
        <f>(K1546/ETH[[#This Row],[Open]])*100</f>
        <v>-0.55505550555054062</v>
      </c>
    </row>
    <row r="1547" spans="1:14" x14ac:dyDescent="0.25">
      <c r="A1547" s="1" t="s">
        <v>11</v>
      </c>
      <c r="B1547" s="1">
        <v>43462</v>
      </c>
      <c r="C1547">
        <v>114.57</v>
      </c>
      <c r="D1547">
        <v>137.22</v>
      </c>
      <c r="E1547">
        <v>113.14</v>
      </c>
      <c r="F1547">
        <v>136.61000000000001</v>
      </c>
      <c r="G1547">
        <v>5941049</v>
      </c>
      <c r="H1547" t="s">
        <v>7</v>
      </c>
      <c r="K1547">
        <f>ETH[[#This Row],[Close]]-ETH[[#This Row],[Open]]</f>
        <v>22.04000000000002</v>
      </c>
      <c r="N1547">
        <f>(K1547/ETH[[#This Row],[Open]])*100</f>
        <v>19.237147595356568</v>
      </c>
    </row>
    <row r="1548" spans="1:14" x14ac:dyDescent="0.25">
      <c r="A1548" s="1" t="s">
        <v>11</v>
      </c>
      <c r="B1548" s="1">
        <v>43549</v>
      </c>
      <c r="C1548">
        <v>136.44</v>
      </c>
      <c r="D1548">
        <v>137.05000000000001</v>
      </c>
      <c r="E1548">
        <v>132.36000000000001</v>
      </c>
      <c r="F1548">
        <v>134.25</v>
      </c>
      <c r="G1548">
        <v>11488217</v>
      </c>
      <c r="H1548" t="s">
        <v>7</v>
      </c>
      <c r="K1548">
        <f>ETH[[#This Row],[Close]]-ETH[[#This Row],[Open]]</f>
        <v>-2.1899999999999977</v>
      </c>
      <c r="N1548">
        <f>(K1548/ETH[[#This Row],[Open]])*100</f>
        <v>-1.6051011433597169</v>
      </c>
    </row>
    <row r="1549" spans="1:14" x14ac:dyDescent="0.25">
      <c r="A1549" s="1" t="s">
        <v>11</v>
      </c>
      <c r="B1549" s="1">
        <v>43913</v>
      </c>
      <c r="C1549">
        <v>122.46</v>
      </c>
      <c r="D1549">
        <v>136.93</v>
      </c>
      <c r="E1549">
        <v>120.2</v>
      </c>
      <c r="F1549">
        <v>136.02000000000001</v>
      </c>
      <c r="G1549">
        <v>28618180</v>
      </c>
      <c r="H1549" t="s">
        <v>7</v>
      </c>
      <c r="K1549">
        <f>ETH[[#This Row],[Close]]-ETH[[#This Row],[Open]]</f>
        <v>13.560000000000016</v>
      </c>
      <c r="N1549">
        <f>(K1549/ETH[[#This Row],[Open]])*100</f>
        <v>11.073003429691342</v>
      </c>
    </row>
    <row r="1550" spans="1:14" x14ac:dyDescent="0.25">
      <c r="A1550" s="1" t="s">
        <v>11</v>
      </c>
      <c r="B1550" s="1">
        <v>43912</v>
      </c>
      <c r="C1550">
        <v>132.59</v>
      </c>
      <c r="D1550">
        <v>136.86000000000001</v>
      </c>
      <c r="E1550">
        <v>121.37</v>
      </c>
      <c r="F1550">
        <v>122.41</v>
      </c>
      <c r="G1550">
        <v>25251048</v>
      </c>
      <c r="H1550" t="s">
        <v>7</v>
      </c>
      <c r="K1550">
        <f>ETH[[#This Row],[Close]]-ETH[[#This Row],[Open]]</f>
        <v>-10.180000000000007</v>
      </c>
      <c r="N1550">
        <f>(K1550/ETH[[#This Row],[Open]])*100</f>
        <v>-7.6778037559393661</v>
      </c>
    </row>
    <row r="1551" spans="1:14" x14ac:dyDescent="0.25">
      <c r="A1551" s="1" t="s">
        <v>11</v>
      </c>
      <c r="B1551" s="1">
        <v>43922</v>
      </c>
      <c r="C1551">
        <v>132.88</v>
      </c>
      <c r="D1551">
        <v>136.56</v>
      </c>
      <c r="E1551">
        <v>128.93</v>
      </c>
      <c r="F1551">
        <v>135.66</v>
      </c>
      <c r="G1551">
        <v>19449392</v>
      </c>
      <c r="H1551" t="s">
        <v>7</v>
      </c>
      <c r="K1551">
        <f>ETH[[#This Row],[Close]]-ETH[[#This Row],[Open]]</f>
        <v>2.7800000000000011</v>
      </c>
      <c r="N1551">
        <f>(K1551/ETH[[#This Row],[Open]])*100</f>
        <v>2.0921131848284173</v>
      </c>
    </row>
    <row r="1552" spans="1:14" x14ac:dyDescent="0.25">
      <c r="A1552" s="1" t="s">
        <v>11</v>
      </c>
      <c r="B1552" s="1">
        <v>43526</v>
      </c>
      <c r="C1552">
        <v>135.72</v>
      </c>
      <c r="D1552">
        <v>136.36000000000001</v>
      </c>
      <c r="E1552">
        <v>130.74</v>
      </c>
      <c r="F1552">
        <v>132.76</v>
      </c>
      <c r="G1552">
        <v>11289962</v>
      </c>
      <c r="H1552" t="s">
        <v>7</v>
      </c>
      <c r="K1552">
        <f>ETH[[#This Row],[Close]]-ETH[[#This Row],[Open]]</f>
        <v>-2.960000000000008</v>
      </c>
      <c r="N1552">
        <f>(K1552/ETH[[#This Row],[Open]])*100</f>
        <v>-2.1809608016504627</v>
      </c>
    </row>
    <row r="1553" spans="1:14" x14ac:dyDescent="0.25">
      <c r="A1553" s="1" t="s">
        <v>11</v>
      </c>
      <c r="B1553" s="1">
        <v>43535</v>
      </c>
      <c r="C1553">
        <v>135.72</v>
      </c>
      <c r="D1553">
        <v>136.22999999999999</v>
      </c>
      <c r="E1553">
        <v>131.66</v>
      </c>
      <c r="F1553">
        <v>132.99</v>
      </c>
      <c r="G1553">
        <v>11172773</v>
      </c>
      <c r="H1553" t="s">
        <v>7</v>
      </c>
      <c r="K1553">
        <f>ETH[[#This Row],[Close]]-ETH[[#This Row],[Open]]</f>
        <v>-2.7299999999999898</v>
      </c>
      <c r="N1553">
        <f>(K1553/ETH[[#This Row],[Open]])*100</f>
        <v>-2.0114942528735558</v>
      </c>
    </row>
    <row r="1554" spans="1:14" x14ac:dyDescent="0.25">
      <c r="A1554" s="1" t="s">
        <v>11</v>
      </c>
      <c r="B1554" s="1">
        <v>43829</v>
      </c>
      <c r="C1554">
        <v>134.4</v>
      </c>
      <c r="D1554">
        <v>136.16</v>
      </c>
      <c r="E1554">
        <v>130.91</v>
      </c>
      <c r="F1554">
        <v>131.83000000000001</v>
      </c>
      <c r="G1554">
        <v>12469509</v>
      </c>
      <c r="H1554" t="s">
        <v>7</v>
      </c>
      <c r="K1554">
        <f>ETH[[#This Row],[Close]]-ETH[[#This Row],[Open]]</f>
        <v>-2.5699999999999932</v>
      </c>
      <c r="N1554">
        <f>(K1554/ETH[[#This Row],[Open]])*100</f>
        <v>-1.9122023809523758</v>
      </c>
    </row>
    <row r="1555" spans="1:14" x14ac:dyDescent="0.25">
      <c r="A1555" s="1" t="s">
        <v>11</v>
      </c>
      <c r="B1555" s="1">
        <v>43460</v>
      </c>
      <c r="C1555">
        <v>128.38999999999999</v>
      </c>
      <c r="D1555">
        <v>136.13</v>
      </c>
      <c r="E1555">
        <v>123.39</v>
      </c>
      <c r="F1555">
        <v>130.06</v>
      </c>
      <c r="G1555">
        <v>5107841</v>
      </c>
      <c r="H1555" t="s">
        <v>7</v>
      </c>
      <c r="K1555">
        <f>ETH[[#This Row],[Close]]-ETH[[#This Row],[Open]]</f>
        <v>1.6700000000000159</v>
      </c>
      <c r="N1555">
        <f>(K1555/ETH[[#This Row],[Open]])*100</f>
        <v>1.3007243554794112</v>
      </c>
    </row>
    <row r="1556" spans="1:14" x14ac:dyDescent="0.25">
      <c r="A1556" s="1" t="s">
        <v>11</v>
      </c>
      <c r="B1556" s="1">
        <v>43834</v>
      </c>
      <c r="C1556">
        <v>134.30000000000001</v>
      </c>
      <c r="D1556">
        <v>135.57</v>
      </c>
      <c r="E1556">
        <v>132.76</v>
      </c>
      <c r="F1556">
        <v>134.33000000000001</v>
      </c>
      <c r="G1556">
        <v>11160462</v>
      </c>
      <c r="H1556" t="s">
        <v>7</v>
      </c>
      <c r="K1556">
        <f>ETH[[#This Row],[Close]]-ETH[[#This Row],[Open]]</f>
        <v>3.0000000000001137E-2</v>
      </c>
      <c r="N1556">
        <f>(K1556/ETH[[#This Row],[Open]])*100</f>
        <v>2.233804914370896E-2</v>
      </c>
    </row>
    <row r="1557" spans="1:14" x14ac:dyDescent="0.25">
      <c r="A1557" s="1" t="s">
        <v>11</v>
      </c>
      <c r="B1557" s="1">
        <v>43513</v>
      </c>
      <c r="C1557">
        <v>122.88</v>
      </c>
      <c r="D1557">
        <v>135.27000000000001</v>
      </c>
      <c r="E1557">
        <v>122.78</v>
      </c>
      <c r="F1557">
        <v>133.79</v>
      </c>
      <c r="G1557">
        <v>8667389</v>
      </c>
      <c r="H1557" t="s">
        <v>7</v>
      </c>
      <c r="K1557">
        <f>ETH[[#This Row],[Close]]-ETH[[#This Row],[Open]]</f>
        <v>10.909999999999997</v>
      </c>
      <c r="N1557">
        <f>(K1557/ETH[[#This Row],[Open]])*100</f>
        <v>8.8785807291666643</v>
      </c>
    </row>
    <row r="1558" spans="1:14" x14ac:dyDescent="0.25">
      <c r="A1558" s="1" t="s">
        <v>11</v>
      </c>
      <c r="B1558" s="1">
        <v>43921</v>
      </c>
      <c r="C1558">
        <v>132.15</v>
      </c>
      <c r="D1558">
        <v>135.13999999999999</v>
      </c>
      <c r="E1558">
        <v>130.54</v>
      </c>
      <c r="F1558">
        <v>132.86000000000001</v>
      </c>
      <c r="G1558">
        <v>17298092</v>
      </c>
      <c r="H1558" t="s">
        <v>7</v>
      </c>
      <c r="K1558">
        <f>ETH[[#This Row],[Close]]-ETH[[#This Row],[Open]]</f>
        <v>0.71000000000000796</v>
      </c>
      <c r="N1558">
        <f>(K1558/ETH[[#This Row],[Open]])*100</f>
        <v>0.5372682557699644</v>
      </c>
    </row>
    <row r="1559" spans="1:14" x14ac:dyDescent="0.25">
      <c r="A1559" s="1" t="s">
        <v>11</v>
      </c>
      <c r="B1559" s="1">
        <v>43550</v>
      </c>
      <c r="C1559">
        <v>134.25</v>
      </c>
      <c r="D1559">
        <v>134.99</v>
      </c>
      <c r="E1559">
        <v>132.61000000000001</v>
      </c>
      <c r="F1559">
        <v>134.37</v>
      </c>
      <c r="G1559">
        <v>9467391</v>
      </c>
      <c r="H1559" t="s">
        <v>7</v>
      </c>
      <c r="K1559">
        <f>ETH[[#This Row],[Close]]-ETH[[#This Row],[Open]]</f>
        <v>0.12000000000000455</v>
      </c>
      <c r="N1559">
        <f>(K1559/ETH[[#This Row],[Open]])*100</f>
        <v>8.9385474860338585E-2</v>
      </c>
    </row>
    <row r="1560" spans="1:14" x14ac:dyDescent="0.25">
      <c r="A1560" s="1" t="s">
        <v>11</v>
      </c>
      <c r="B1560" s="1">
        <v>43536</v>
      </c>
      <c r="C1560">
        <v>132.99</v>
      </c>
      <c r="D1560">
        <v>134.93</v>
      </c>
      <c r="E1560">
        <v>129.13999999999999</v>
      </c>
      <c r="F1560">
        <v>133.80000000000001</v>
      </c>
      <c r="G1560">
        <v>13030790</v>
      </c>
      <c r="H1560" t="s">
        <v>7</v>
      </c>
      <c r="K1560">
        <f>ETH[[#This Row],[Close]]-ETH[[#This Row],[Open]]</f>
        <v>0.81000000000000227</v>
      </c>
      <c r="N1560">
        <f>(K1560/ETH[[#This Row],[Open]])*100</f>
        <v>0.60906835100383649</v>
      </c>
    </row>
    <row r="1561" spans="1:14" x14ac:dyDescent="0.25">
      <c r="A1561" s="1" t="s">
        <v>11</v>
      </c>
      <c r="B1561" s="1">
        <v>43822</v>
      </c>
      <c r="C1561">
        <v>132.19999999999999</v>
      </c>
      <c r="D1561">
        <v>134.91999999999999</v>
      </c>
      <c r="E1561">
        <v>126.55</v>
      </c>
      <c r="F1561">
        <v>128.08000000000001</v>
      </c>
      <c r="G1561">
        <v>14731574</v>
      </c>
      <c r="H1561" t="s">
        <v>7</v>
      </c>
      <c r="K1561">
        <f>ETH[[#This Row],[Close]]-ETH[[#This Row],[Open]]</f>
        <v>-4.1199999999999761</v>
      </c>
      <c r="N1561">
        <f>(K1561/ETH[[#This Row],[Open]])*100</f>
        <v>-3.1164901664145055</v>
      </c>
    </row>
    <row r="1562" spans="1:14" x14ac:dyDescent="0.25">
      <c r="A1562" s="1" t="s">
        <v>11</v>
      </c>
      <c r="B1562" s="1">
        <v>43833</v>
      </c>
      <c r="C1562">
        <v>127.19</v>
      </c>
      <c r="D1562">
        <v>134.86000000000001</v>
      </c>
      <c r="E1562">
        <v>126.05</v>
      </c>
      <c r="F1562">
        <v>134.27000000000001</v>
      </c>
      <c r="G1562">
        <v>15674423</v>
      </c>
      <c r="H1562" t="s">
        <v>7</v>
      </c>
      <c r="K1562">
        <f>ETH[[#This Row],[Close]]-ETH[[#This Row],[Open]]</f>
        <v>7.0800000000000125</v>
      </c>
      <c r="N1562">
        <f>(K1562/ETH[[#This Row],[Open]])*100</f>
        <v>5.5664753518358454</v>
      </c>
    </row>
    <row r="1563" spans="1:14" x14ac:dyDescent="0.25">
      <c r="A1563" s="1" t="s">
        <v>11</v>
      </c>
      <c r="B1563" s="1">
        <v>43538</v>
      </c>
      <c r="C1563">
        <v>131.97</v>
      </c>
      <c r="D1563">
        <v>134.82</v>
      </c>
      <c r="E1563">
        <v>130.47999999999999</v>
      </c>
      <c r="F1563">
        <v>132.44999999999999</v>
      </c>
      <c r="G1563">
        <v>9791921</v>
      </c>
      <c r="H1563" t="s">
        <v>7</v>
      </c>
      <c r="K1563">
        <f>ETH[[#This Row],[Close]]-ETH[[#This Row],[Open]]</f>
        <v>0.47999999999998977</v>
      </c>
      <c r="N1563">
        <f>(K1563/ETH[[#This Row],[Open]])*100</f>
        <v>0.36371902705159487</v>
      </c>
    </row>
    <row r="1564" spans="1:14" x14ac:dyDescent="0.25">
      <c r="A1564" s="1" t="s">
        <v>11</v>
      </c>
      <c r="B1564" s="1">
        <v>43920</v>
      </c>
      <c r="C1564">
        <v>125.24</v>
      </c>
      <c r="D1564">
        <v>134.72</v>
      </c>
      <c r="E1564">
        <v>125.02</v>
      </c>
      <c r="F1564">
        <v>132.15</v>
      </c>
      <c r="G1564">
        <v>20712136</v>
      </c>
      <c r="H1564" t="s">
        <v>7</v>
      </c>
      <c r="K1564">
        <f>ETH[[#This Row],[Close]]-ETH[[#This Row],[Open]]</f>
        <v>6.9100000000000108</v>
      </c>
      <c r="N1564">
        <f>(K1564/ETH[[#This Row],[Open]])*100</f>
        <v>5.5174065793676235</v>
      </c>
    </row>
    <row r="1565" spans="1:14" x14ac:dyDescent="0.25">
      <c r="A1565" s="1" t="s">
        <v>11</v>
      </c>
      <c r="B1565" s="1">
        <v>43904</v>
      </c>
      <c r="C1565">
        <v>134.02000000000001</v>
      </c>
      <c r="D1565">
        <v>134.58000000000001</v>
      </c>
      <c r="E1565">
        <v>121.27</v>
      </c>
      <c r="F1565">
        <v>122.69</v>
      </c>
      <c r="G1565">
        <v>26826252</v>
      </c>
      <c r="H1565" t="s">
        <v>7</v>
      </c>
      <c r="K1565">
        <f>ETH[[#This Row],[Close]]-ETH[[#This Row],[Open]]</f>
        <v>-11.330000000000013</v>
      </c>
      <c r="N1565">
        <f>(K1565/ETH[[#This Row],[Open]])*100</f>
        <v>-8.453962095209679</v>
      </c>
    </row>
    <row r="1566" spans="1:14" x14ac:dyDescent="0.25">
      <c r="A1566" s="1" t="s">
        <v>11</v>
      </c>
      <c r="B1566" s="1">
        <v>43817</v>
      </c>
      <c r="C1566">
        <v>122.06</v>
      </c>
      <c r="D1566">
        <v>133.93</v>
      </c>
      <c r="E1566">
        <v>117.14</v>
      </c>
      <c r="F1566">
        <v>132.91999999999999</v>
      </c>
      <c r="G1566">
        <v>20226130</v>
      </c>
      <c r="H1566" t="s">
        <v>7</v>
      </c>
      <c r="K1566">
        <f>ETH[[#This Row],[Close]]-ETH[[#This Row],[Open]]</f>
        <v>10.859999999999985</v>
      </c>
      <c r="N1566">
        <f>(K1566/ETH[[#This Row],[Open]])*100</f>
        <v>8.8972636408323638</v>
      </c>
    </row>
    <row r="1567" spans="1:14" x14ac:dyDescent="0.25">
      <c r="A1567" s="1" t="s">
        <v>11</v>
      </c>
      <c r="B1567" s="1">
        <v>43818</v>
      </c>
      <c r="C1567">
        <v>132.93</v>
      </c>
      <c r="D1567">
        <v>133.9</v>
      </c>
      <c r="E1567">
        <v>126.12</v>
      </c>
      <c r="F1567">
        <v>128.41999999999999</v>
      </c>
      <c r="G1567">
        <v>14216959</v>
      </c>
      <c r="H1567" t="s">
        <v>7</v>
      </c>
      <c r="K1567">
        <f>ETH[[#This Row],[Close]]-ETH[[#This Row],[Open]]</f>
        <v>-4.5100000000000193</v>
      </c>
      <c r="N1567">
        <f>(K1567/ETH[[#This Row],[Open]])*100</f>
        <v>-3.3927631084029333</v>
      </c>
    </row>
    <row r="1568" spans="1:14" x14ac:dyDescent="0.25">
      <c r="A1568" s="1" t="s">
        <v>11</v>
      </c>
      <c r="B1568" s="1">
        <v>43537</v>
      </c>
      <c r="C1568">
        <v>133.81</v>
      </c>
      <c r="D1568">
        <v>133.84</v>
      </c>
      <c r="E1568">
        <v>131.19999999999999</v>
      </c>
      <c r="F1568">
        <v>131.97</v>
      </c>
      <c r="G1568">
        <v>9588023</v>
      </c>
      <c r="H1568" t="s">
        <v>7</v>
      </c>
      <c r="K1568">
        <f>ETH[[#This Row],[Close]]-ETH[[#This Row],[Open]]</f>
        <v>-1.8400000000000034</v>
      </c>
      <c r="N1568">
        <f>(K1568/ETH[[#This Row],[Open]])*100</f>
        <v>-1.3750840744339012</v>
      </c>
    </row>
    <row r="1569" spans="1:14" x14ac:dyDescent="0.25">
      <c r="A1569" s="1" t="s">
        <v>11</v>
      </c>
      <c r="B1569" s="1">
        <v>43830</v>
      </c>
      <c r="C1569">
        <v>131.87</v>
      </c>
      <c r="D1569">
        <v>133.53</v>
      </c>
      <c r="E1569">
        <v>128.27000000000001</v>
      </c>
      <c r="F1569">
        <v>129.21</v>
      </c>
      <c r="G1569">
        <v>12887588</v>
      </c>
      <c r="H1569" t="s">
        <v>7</v>
      </c>
      <c r="K1569">
        <f>ETH[[#This Row],[Close]]-ETH[[#This Row],[Open]]</f>
        <v>-2.6599999999999966</v>
      </c>
      <c r="N1569">
        <f>(K1569/ETH[[#This Row],[Open]])*100</f>
        <v>-2.0171380905437148</v>
      </c>
    </row>
    <row r="1570" spans="1:14" x14ac:dyDescent="0.25">
      <c r="A1570" s="1" t="s">
        <v>11</v>
      </c>
      <c r="B1570" s="1">
        <v>43821</v>
      </c>
      <c r="C1570">
        <v>127.61</v>
      </c>
      <c r="D1570">
        <v>133.04</v>
      </c>
      <c r="E1570">
        <v>127.09</v>
      </c>
      <c r="F1570">
        <v>132.19</v>
      </c>
      <c r="G1570">
        <v>13665502</v>
      </c>
      <c r="H1570" t="s">
        <v>7</v>
      </c>
      <c r="K1570">
        <f>ETH[[#This Row],[Close]]-ETH[[#This Row],[Open]]</f>
        <v>4.5799999999999983</v>
      </c>
      <c r="N1570">
        <f>(K1570/ETH[[#This Row],[Open]])*100</f>
        <v>3.5890604184625015</v>
      </c>
    </row>
    <row r="1571" spans="1:14" x14ac:dyDescent="0.25">
      <c r="A1571" s="1" t="s">
        <v>11</v>
      </c>
      <c r="B1571" s="1">
        <v>43831</v>
      </c>
      <c r="C1571">
        <v>129.21</v>
      </c>
      <c r="D1571">
        <v>132.97</v>
      </c>
      <c r="E1571">
        <v>128.81</v>
      </c>
      <c r="F1571">
        <v>130.75</v>
      </c>
      <c r="G1571">
        <v>10353998</v>
      </c>
      <c r="H1571" t="s">
        <v>7</v>
      </c>
      <c r="K1571">
        <f>ETH[[#This Row],[Close]]-ETH[[#This Row],[Open]]</f>
        <v>1.539999999999992</v>
      </c>
      <c r="N1571">
        <f>(K1571/ETH[[#This Row],[Open]])*100</f>
        <v>1.1918582153084065</v>
      </c>
    </row>
    <row r="1572" spans="1:14" x14ac:dyDescent="0.25">
      <c r="A1572" s="1" t="s">
        <v>11</v>
      </c>
      <c r="B1572" s="1">
        <v>43816</v>
      </c>
      <c r="C1572">
        <v>132.78</v>
      </c>
      <c r="D1572">
        <v>132.96</v>
      </c>
      <c r="E1572">
        <v>120.63</v>
      </c>
      <c r="F1572">
        <v>122.06</v>
      </c>
      <c r="G1572">
        <v>17035756</v>
      </c>
      <c r="H1572" t="s">
        <v>7</v>
      </c>
      <c r="K1572">
        <f>ETH[[#This Row],[Close]]-ETH[[#This Row],[Open]]</f>
        <v>-10.719999999999999</v>
      </c>
      <c r="N1572">
        <f>(K1572/ETH[[#This Row],[Open]])*100</f>
        <v>-8.073505045940653</v>
      </c>
    </row>
    <row r="1573" spans="1:14" x14ac:dyDescent="0.25">
      <c r="A1573" s="1" t="s">
        <v>11</v>
      </c>
      <c r="B1573" s="1">
        <v>43918</v>
      </c>
      <c r="C1573">
        <v>131.74</v>
      </c>
      <c r="D1573">
        <v>132.68</v>
      </c>
      <c r="E1573">
        <v>125.48</v>
      </c>
      <c r="F1573">
        <v>131.03</v>
      </c>
      <c r="G1573">
        <v>21033408</v>
      </c>
      <c r="H1573" t="s">
        <v>7</v>
      </c>
      <c r="K1573">
        <f>ETH[[#This Row],[Close]]-ETH[[#This Row],[Open]]</f>
        <v>-0.71000000000000796</v>
      </c>
      <c r="N1573">
        <f>(K1573/ETH[[#This Row],[Open]])*100</f>
        <v>-0.53894033702748434</v>
      </c>
    </row>
    <row r="1574" spans="1:14" x14ac:dyDescent="0.25">
      <c r="A1574" s="1" t="s">
        <v>11</v>
      </c>
      <c r="B1574" s="1">
        <v>43457</v>
      </c>
      <c r="C1574">
        <v>115.85</v>
      </c>
      <c r="D1574">
        <v>132.46</v>
      </c>
      <c r="E1574">
        <v>115.79</v>
      </c>
      <c r="F1574">
        <v>129.6</v>
      </c>
      <c r="G1574">
        <v>6657260</v>
      </c>
      <c r="H1574" t="s">
        <v>7</v>
      </c>
      <c r="K1574">
        <f>ETH[[#This Row],[Close]]-ETH[[#This Row],[Open]]</f>
        <v>13.75</v>
      </c>
      <c r="N1574">
        <f>(K1574/ETH[[#This Row],[Open]])*100</f>
        <v>11.868795856711264</v>
      </c>
    </row>
    <row r="1575" spans="1:14" x14ac:dyDescent="0.25">
      <c r="A1575" s="1" t="s">
        <v>11</v>
      </c>
      <c r="B1575" s="1">
        <v>43905</v>
      </c>
      <c r="C1575">
        <v>122.67</v>
      </c>
      <c r="D1575">
        <v>132.13</v>
      </c>
      <c r="E1575">
        <v>120.93</v>
      </c>
      <c r="F1575">
        <v>124.35</v>
      </c>
      <c r="G1575">
        <v>26235536</v>
      </c>
      <c r="H1575" t="s">
        <v>7</v>
      </c>
      <c r="K1575">
        <f>ETH[[#This Row],[Close]]-ETH[[#This Row],[Open]]</f>
        <v>1.6799999999999926</v>
      </c>
      <c r="N1575">
        <f>(K1575/ETH[[#This Row],[Open]])*100</f>
        <v>1.3695280019564624</v>
      </c>
    </row>
    <row r="1576" spans="1:14" x14ac:dyDescent="0.25">
      <c r="A1576" s="1" t="s">
        <v>11</v>
      </c>
      <c r="B1576" s="1">
        <v>43825</v>
      </c>
      <c r="C1576">
        <v>125.24</v>
      </c>
      <c r="D1576">
        <v>132.12</v>
      </c>
      <c r="E1576">
        <v>124.53</v>
      </c>
      <c r="F1576">
        <v>125.93</v>
      </c>
      <c r="G1576">
        <v>15547071</v>
      </c>
      <c r="H1576" t="s">
        <v>7</v>
      </c>
      <c r="K1576">
        <f>ETH[[#This Row],[Close]]-ETH[[#This Row],[Open]]</f>
        <v>0.69000000000001194</v>
      </c>
      <c r="N1576">
        <f>(K1576/ETH[[#This Row],[Open]])*100</f>
        <v>0.55094219099330244</v>
      </c>
    </row>
    <row r="1577" spans="1:14" x14ac:dyDescent="0.25">
      <c r="A1577" s="1" t="s">
        <v>11</v>
      </c>
      <c r="B1577" s="1">
        <v>43919</v>
      </c>
      <c r="C1577">
        <v>131.02000000000001</v>
      </c>
      <c r="D1577">
        <v>131.74</v>
      </c>
      <c r="E1577">
        <v>124.84</v>
      </c>
      <c r="F1577">
        <v>125.24</v>
      </c>
      <c r="G1577">
        <v>16334624</v>
      </c>
      <c r="H1577" t="s">
        <v>7</v>
      </c>
      <c r="K1577">
        <f>ETH[[#This Row],[Close]]-ETH[[#This Row],[Open]]</f>
        <v>-5.7800000000000153</v>
      </c>
      <c r="N1577">
        <f>(K1577/ETH[[#This Row],[Open]])*100</f>
        <v>-4.4115402228667495</v>
      </c>
    </row>
    <row r="1578" spans="1:14" x14ac:dyDescent="0.25">
      <c r="A1578" s="1" t="s">
        <v>11</v>
      </c>
      <c r="B1578" s="1">
        <v>43528</v>
      </c>
      <c r="C1578">
        <v>131.02000000000001</v>
      </c>
      <c r="D1578">
        <v>131.57</v>
      </c>
      <c r="E1578">
        <v>123.25</v>
      </c>
      <c r="F1578">
        <v>125.97</v>
      </c>
      <c r="G1578">
        <v>14106157</v>
      </c>
      <c r="H1578" t="s">
        <v>7</v>
      </c>
      <c r="K1578">
        <f>ETH[[#This Row],[Close]]-ETH[[#This Row],[Open]]</f>
        <v>-5.0500000000000114</v>
      </c>
      <c r="N1578">
        <f>(K1578/ETH[[#This Row],[Open]])*100</f>
        <v>-3.8543733781102207</v>
      </c>
    </row>
    <row r="1579" spans="1:14" x14ac:dyDescent="0.25">
      <c r="A1579" s="1" t="s">
        <v>11</v>
      </c>
      <c r="B1579" s="1">
        <v>43461</v>
      </c>
      <c r="C1579">
        <v>130.06</v>
      </c>
      <c r="D1579">
        <v>131.51</v>
      </c>
      <c r="E1579">
        <v>112.59</v>
      </c>
      <c r="F1579">
        <v>114.56</v>
      </c>
      <c r="G1579">
        <v>4828463</v>
      </c>
      <c r="H1579" t="s">
        <v>7</v>
      </c>
      <c r="K1579">
        <f>ETH[[#This Row],[Close]]-ETH[[#This Row],[Open]]</f>
        <v>-15.5</v>
      </c>
      <c r="N1579">
        <f>(K1579/ETH[[#This Row],[Open]])*100</f>
        <v>-11.917576503152391</v>
      </c>
    </row>
    <row r="1580" spans="1:14" x14ac:dyDescent="0.25">
      <c r="A1580" s="1" t="s">
        <v>11</v>
      </c>
      <c r="B1580" s="1">
        <v>43832</v>
      </c>
      <c r="C1580">
        <v>130.75</v>
      </c>
      <c r="D1580">
        <v>130.77000000000001</v>
      </c>
      <c r="E1580">
        <v>126.74</v>
      </c>
      <c r="F1580">
        <v>127.19</v>
      </c>
      <c r="G1580">
        <v>11446378</v>
      </c>
      <c r="H1580" t="s">
        <v>7</v>
      </c>
      <c r="K1580">
        <f>ETH[[#This Row],[Close]]-ETH[[#This Row],[Open]]</f>
        <v>-3.5600000000000023</v>
      </c>
      <c r="N1580">
        <f>(K1580/ETH[[#This Row],[Open]])*100</f>
        <v>-2.7227533460803079</v>
      </c>
    </row>
    <row r="1581" spans="1:14" x14ac:dyDescent="0.25">
      <c r="A1581" s="1" t="s">
        <v>11</v>
      </c>
      <c r="B1581" s="1">
        <v>43479</v>
      </c>
      <c r="C1581">
        <v>114.65</v>
      </c>
      <c r="D1581">
        <v>130.30000000000001</v>
      </c>
      <c r="E1581">
        <v>114.62</v>
      </c>
      <c r="F1581">
        <v>127.53</v>
      </c>
      <c r="G1581">
        <v>3862814</v>
      </c>
      <c r="H1581" t="s">
        <v>7</v>
      </c>
      <c r="K1581">
        <f>ETH[[#This Row],[Close]]-ETH[[#This Row],[Open]]</f>
        <v>12.879999999999995</v>
      </c>
      <c r="N1581">
        <f>(K1581/ETH[[#This Row],[Open]])*100</f>
        <v>11.234191016136062</v>
      </c>
    </row>
    <row r="1582" spans="1:14" x14ac:dyDescent="0.25">
      <c r="A1582" s="1" t="s">
        <v>11</v>
      </c>
      <c r="B1582" s="1">
        <v>43823</v>
      </c>
      <c r="C1582">
        <v>128.07</v>
      </c>
      <c r="D1582">
        <v>129.77000000000001</v>
      </c>
      <c r="E1582">
        <v>127.07</v>
      </c>
      <c r="F1582">
        <v>128.05000000000001</v>
      </c>
      <c r="G1582">
        <v>11439945</v>
      </c>
      <c r="H1582" t="s">
        <v>7</v>
      </c>
      <c r="K1582">
        <f>ETH[[#This Row],[Close]]-ETH[[#This Row],[Open]]</f>
        <v>-1.999999999998181E-2</v>
      </c>
      <c r="N1582">
        <f>(K1582/ETH[[#This Row],[Open]])*100</f>
        <v>-1.5616459748560796E-2</v>
      </c>
    </row>
    <row r="1583" spans="1:14" x14ac:dyDescent="0.25">
      <c r="A1583" s="1" t="s">
        <v>11</v>
      </c>
      <c r="B1583" s="1">
        <v>43827</v>
      </c>
      <c r="C1583">
        <v>126.4</v>
      </c>
      <c r="D1583">
        <v>129.72999999999999</v>
      </c>
      <c r="E1583">
        <v>125.98</v>
      </c>
      <c r="F1583">
        <v>128.35</v>
      </c>
      <c r="G1583">
        <v>12128977</v>
      </c>
      <c r="H1583" t="s">
        <v>7</v>
      </c>
      <c r="K1583">
        <f>ETH[[#This Row],[Close]]-ETH[[#This Row],[Open]]</f>
        <v>1.9499999999999886</v>
      </c>
      <c r="N1583">
        <f>(K1583/ETH[[#This Row],[Open]])*100</f>
        <v>1.5427215189873327</v>
      </c>
    </row>
    <row r="1584" spans="1:14" x14ac:dyDescent="0.25">
      <c r="A1584" s="1" t="s">
        <v>11</v>
      </c>
      <c r="B1584" s="1">
        <v>43819</v>
      </c>
      <c r="C1584">
        <v>128.41999999999999</v>
      </c>
      <c r="D1584">
        <v>129.66</v>
      </c>
      <c r="E1584">
        <v>126.31</v>
      </c>
      <c r="F1584">
        <v>128.69999999999999</v>
      </c>
      <c r="G1584">
        <v>12286189</v>
      </c>
      <c r="H1584" t="s">
        <v>7</v>
      </c>
      <c r="K1584">
        <f>ETH[[#This Row],[Close]]-ETH[[#This Row],[Open]]</f>
        <v>0.28000000000000114</v>
      </c>
      <c r="N1584">
        <f>(K1584/ETH[[#This Row],[Open]])*100</f>
        <v>0.2180345740538866</v>
      </c>
    </row>
    <row r="1585" spans="1:14" x14ac:dyDescent="0.25">
      <c r="A1585" s="1" t="s">
        <v>11</v>
      </c>
      <c r="B1585" s="1">
        <v>43480</v>
      </c>
      <c r="C1585">
        <v>127.55</v>
      </c>
      <c r="D1585">
        <v>129.6</v>
      </c>
      <c r="E1585">
        <v>116.9</v>
      </c>
      <c r="F1585">
        <v>119.62</v>
      </c>
      <c r="G1585">
        <v>4309296</v>
      </c>
      <c r="H1585" t="s">
        <v>7</v>
      </c>
      <c r="K1585">
        <f>ETH[[#This Row],[Close]]-ETH[[#This Row],[Open]]</f>
        <v>-7.9299999999999926</v>
      </c>
      <c r="N1585">
        <f>(K1585/ETH[[#This Row],[Open]])*100</f>
        <v>-6.2171697373578931</v>
      </c>
    </row>
    <row r="1586" spans="1:14" x14ac:dyDescent="0.25">
      <c r="A1586" s="1" t="s">
        <v>11</v>
      </c>
      <c r="B1586" s="1">
        <v>43428</v>
      </c>
      <c r="C1586">
        <v>124.63</v>
      </c>
      <c r="D1586">
        <v>129.34</v>
      </c>
      <c r="E1586">
        <v>111.79</v>
      </c>
      <c r="F1586">
        <v>114.43</v>
      </c>
      <c r="G1586">
        <v>3807645</v>
      </c>
      <c r="H1586" t="s">
        <v>7</v>
      </c>
      <c r="K1586">
        <f>ETH[[#This Row],[Close]]-ETH[[#This Row],[Open]]</f>
        <v>-10.199999999999989</v>
      </c>
      <c r="N1586">
        <f>(K1586/ETH[[#This Row],[Open]])*100</f>
        <v>-8.1842253069084414</v>
      </c>
    </row>
    <row r="1587" spans="1:14" x14ac:dyDescent="0.25">
      <c r="A1587" s="1" t="s">
        <v>11</v>
      </c>
      <c r="B1587" s="1">
        <v>42874</v>
      </c>
      <c r="C1587">
        <v>98.6</v>
      </c>
      <c r="D1587">
        <v>129.25</v>
      </c>
      <c r="E1587">
        <v>98.31</v>
      </c>
      <c r="F1587">
        <v>124.4</v>
      </c>
      <c r="G1587">
        <v>900722</v>
      </c>
      <c r="H1587" t="s">
        <v>7</v>
      </c>
      <c r="K1587">
        <f>ETH[[#This Row],[Close]]-ETH[[#This Row],[Open]]</f>
        <v>25.800000000000011</v>
      </c>
      <c r="N1587">
        <f>(K1587/ETH[[#This Row],[Open]])*100</f>
        <v>26.166328600405691</v>
      </c>
    </row>
    <row r="1588" spans="1:14" x14ac:dyDescent="0.25">
      <c r="A1588" s="1" t="s">
        <v>11</v>
      </c>
      <c r="B1588" s="1">
        <v>42875</v>
      </c>
      <c r="C1588">
        <v>124.4</v>
      </c>
      <c r="D1588">
        <v>128.94999999999999</v>
      </c>
      <c r="E1588">
        <v>119.54</v>
      </c>
      <c r="F1588">
        <v>123.03</v>
      </c>
      <c r="G1588">
        <v>429968</v>
      </c>
      <c r="H1588" t="s">
        <v>7</v>
      </c>
      <c r="K1588">
        <f>ETH[[#This Row],[Close]]-ETH[[#This Row],[Open]]</f>
        <v>-1.3700000000000045</v>
      </c>
      <c r="N1588">
        <f>(K1588/ETH[[#This Row],[Open]])*100</f>
        <v>-1.1012861736334443</v>
      </c>
    </row>
    <row r="1589" spans="1:14" x14ac:dyDescent="0.25">
      <c r="A1589" s="1" t="s">
        <v>11</v>
      </c>
      <c r="B1589" s="1">
        <v>43820</v>
      </c>
      <c r="C1589">
        <v>128.69</v>
      </c>
      <c r="D1589">
        <v>128.79</v>
      </c>
      <c r="E1589">
        <v>126.85</v>
      </c>
      <c r="F1589">
        <v>127.61</v>
      </c>
      <c r="G1589">
        <v>9644398</v>
      </c>
      <c r="H1589" t="s">
        <v>7</v>
      </c>
      <c r="K1589">
        <f>ETH[[#This Row],[Close]]-ETH[[#This Row],[Open]]</f>
        <v>-1.0799999999999983</v>
      </c>
      <c r="N1589">
        <f>(K1589/ETH[[#This Row],[Open]])*100</f>
        <v>-0.83922604708990456</v>
      </c>
    </row>
    <row r="1590" spans="1:14" x14ac:dyDescent="0.25">
      <c r="A1590" s="1" t="s">
        <v>11</v>
      </c>
      <c r="B1590" s="1">
        <v>43824</v>
      </c>
      <c r="C1590">
        <v>128.05000000000001</v>
      </c>
      <c r="D1590">
        <v>128.16999999999999</v>
      </c>
      <c r="E1590">
        <v>124.18</v>
      </c>
      <c r="F1590">
        <v>125.24</v>
      </c>
      <c r="G1590">
        <v>13231645</v>
      </c>
      <c r="H1590" t="s">
        <v>7</v>
      </c>
      <c r="K1590">
        <f>ETH[[#This Row],[Close]]-ETH[[#This Row],[Open]]</f>
        <v>-2.8100000000000165</v>
      </c>
      <c r="N1590">
        <f>(K1590/ETH[[#This Row],[Open]])*100</f>
        <v>-2.1944552909020043</v>
      </c>
    </row>
    <row r="1591" spans="1:14" x14ac:dyDescent="0.25">
      <c r="A1591" s="1" t="s">
        <v>11</v>
      </c>
      <c r="B1591" s="1">
        <v>43427</v>
      </c>
      <c r="C1591">
        <v>126.17</v>
      </c>
      <c r="D1591">
        <v>128.08000000000001</v>
      </c>
      <c r="E1591">
        <v>119.76</v>
      </c>
      <c r="F1591">
        <v>124.64</v>
      </c>
      <c r="G1591">
        <v>4471731</v>
      </c>
      <c r="H1591" t="s">
        <v>7</v>
      </c>
      <c r="K1591">
        <f>ETH[[#This Row],[Close]]-ETH[[#This Row],[Open]]</f>
        <v>-1.5300000000000011</v>
      </c>
      <c r="N1591">
        <f>(K1591/ETH[[#This Row],[Open]])*100</f>
        <v>-1.2126495997463749</v>
      </c>
    </row>
    <row r="1592" spans="1:14" x14ac:dyDescent="0.25">
      <c r="A1592" s="1" t="s">
        <v>11</v>
      </c>
      <c r="B1592" s="1">
        <v>43476</v>
      </c>
      <c r="C1592">
        <v>125.61</v>
      </c>
      <c r="D1592">
        <v>127.83</v>
      </c>
      <c r="E1592">
        <v>121.28</v>
      </c>
      <c r="F1592">
        <v>125.15</v>
      </c>
      <c r="G1592">
        <v>3766462</v>
      </c>
      <c r="H1592" t="s">
        <v>7</v>
      </c>
      <c r="K1592">
        <f>ETH[[#This Row],[Close]]-ETH[[#This Row],[Open]]</f>
        <v>-0.45999999999999375</v>
      </c>
      <c r="N1592">
        <f>(K1592/ETH[[#This Row],[Open]])*100</f>
        <v>-0.36621288114003164</v>
      </c>
    </row>
    <row r="1593" spans="1:14" x14ac:dyDescent="0.25">
      <c r="A1593" s="1" t="s">
        <v>11</v>
      </c>
      <c r="B1593" s="1">
        <v>43437</v>
      </c>
      <c r="C1593">
        <v>116.4</v>
      </c>
      <c r="D1593">
        <v>127.08</v>
      </c>
      <c r="E1593">
        <v>106.79</v>
      </c>
      <c r="F1593">
        <v>108.66</v>
      </c>
      <c r="G1593">
        <v>2655601</v>
      </c>
      <c r="H1593" t="s">
        <v>7</v>
      </c>
      <c r="K1593">
        <f>ETH[[#This Row],[Close]]-ETH[[#This Row],[Open]]</f>
        <v>-7.7400000000000091</v>
      </c>
      <c r="N1593">
        <f>(K1593/ETH[[#This Row],[Open]])*100</f>
        <v>-6.6494845360824808</v>
      </c>
    </row>
    <row r="1594" spans="1:14" x14ac:dyDescent="0.25">
      <c r="A1594" s="1" t="s">
        <v>11</v>
      </c>
      <c r="B1594" s="1">
        <v>43826</v>
      </c>
      <c r="C1594">
        <v>125.92</v>
      </c>
      <c r="D1594">
        <v>127.04</v>
      </c>
      <c r="E1594">
        <v>123.18</v>
      </c>
      <c r="F1594">
        <v>126.41</v>
      </c>
      <c r="G1594">
        <v>12248276</v>
      </c>
      <c r="H1594" t="s">
        <v>7</v>
      </c>
      <c r="K1594">
        <f>ETH[[#This Row],[Close]]-ETH[[#This Row],[Open]]</f>
        <v>0.48999999999999488</v>
      </c>
      <c r="N1594">
        <f>(K1594/ETH[[#This Row],[Open]])*100</f>
        <v>0.38913595933925893</v>
      </c>
    </row>
    <row r="1595" spans="1:14" x14ac:dyDescent="0.25">
      <c r="A1595" s="1" t="s">
        <v>11</v>
      </c>
      <c r="B1595" s="1">
        <v>43432</v>
      </c>
      <c r="C1595">
        <v>111.19</v>
      </c>
      <c r="D1595">
        <v>126.6</v>
      </c>
      <c r="E1595">
        <v>111.19</v>
      </c>
      <c r="F1595">
        <v>122.74</v>
      </c>
      <c r="G1595">
        <v>5410547</v>
      </c>
      <c r="H1595" t="s">
        <v>7</v>
      </c>
      <c r="K1595">
        <f>ETH[[#This Row],[Close]]-ETH[[#This Row],[Open]]</f>
        <v>11.549999999999997</v>
      </c>
      <c r="N1595">
        <f>(K1595/ETH[[#This Row],[Open]])*100</f>
        <v>10.387624786401654</v>
      </c>
    </row>
    <row r="1596" spans="1:14" x14ac:dyDescent="0.25">
      <c r="A1596" s="1" t="s">
        <v>11</v>
      </c>
      <c r="B1596" s="1">
        <v>43481</v>
      </c>
      <c r="C1596">
        <v>119.59</v>
      </c>
      <c r="D1596">
        <v>126.5</v>
      </c>
      <c r="E1596">
        <v>119.1</v>
      </c>
      <c r="F1596">
        <v>121.72</v>
      </c>
      <c r="G1596">
        <v>3829705</v>
      </c>
      <c r="H1596" t="s">
        <v>7</v>
      </c>
      <c r="K1596">
        <f>ETH[[#This Row],[Close]]-ETH[[#This Row],[Open]]</f>
        <v>2.1299999999999955</v>
      </c>
      <c r="N1596">
        <f>(K1596/ETH[[#This Row],[Open]])*100</f>
        <v>1.7810853750313531</v>
      </c>
    </row>
    <row r="1597" spans="1:14" x14ac:dyDescent="0.25">
      <c r="A1597" s="1" t="s">
        <v>11</v>
      </c>
      <c r="B1597" s="1">
        <v>43509</v>
      </c>
      <c r="C1597">
        <v>122.66</v>
      </c>
      <c r="D1597">
        <v>126.17</v>
      </c>
      <c r="E1597">
        <v>121.06</v>
      </c>
      <c r="F1597">
        <v>122.22</v>
      </c>
      <c r="G1597">
        <v>6170720</v>
      </c>
      <c r="H1597" t="s">
        <v>7</v>
      </c>
      <c r="K1597">
        <f>ETH[[#This Row],[Close]]-ETH[[#This Row],[Open]]</f>
        <v>-0.43999999999999773</v>
      </c>
      <c r="N1597">
        <f>(K1597/ETH[[#This Row],[Open]])*100</f>
        <v>-0.35871514756236567</v>
      </c>
    </row>
    <row r="1598" spans="1:14" x14ac:dyDescent="0.25">
      <c r="A1598" s="1" t="s">
        <v>11</v>
      </c>
      <c r="B1598" s="1">
        <v>43477</v>
      </c>
      <c r="C1598">
        <v>125.15</v>
      </c>
      <c r="D1598">
        <v>126.15</v>
      </c>
      <c r="E1598">
        <v>122.73</v>
      </c>
      <c r="F1598">
        <v>123.75</v>
      </c>
      <c r="G1598">
        <v>2206828</v>
      </c>
      <c r="H1598" t="s">
        <v>7</v>
      </c>
      <c r="K1598">
        <f>ETH[[#This Row],[Close]]-ETH[[#This Row],[Open]]</f>
        <v>-1.4000000000000057</v>
      </c>
      <c r="N1598">
        <f>(K1598/ETH[[#This Row],[Open]])*100</f>
        <v>-1.1186576108669641</v>
      </c>
    </row>
    <row r="1599" spans="1:14" x14ac:dyDescent="0.25">
      <c r="A1599" s="1" t="s">
        <v>11</v>
      </c>
      <c r="B1599" s="1">
        <v>43506</v>
      </c>
      <c r="C1599">
        <v>119.44</v>
      </c>
      <c r="D1599">
        <v>125.46</v>
      </c>
      <c r="E1599">
        <v>116.42</v>
      </c>
      <c r="F1599">
        <v>124.92</v>
      </c>
      <c r="G1599">
        <v>6320589</v>
      </c>
      <c r="H1599" t="s">
        <v>7</v>
      </c>
      <c r="K1599">
        <f>ETH[[#This Row],[Close]]-ETH[[#This Row],[Open]]</f>
        <v>5.480000000000004</v>
      </c>
      <c r="N1599">
        <f>(K1599/ETH[[#This Row],[Open]])*100</f>
        <v>4.5880776959142704</v>
      </c>
    </row>
    <row r="1600" spans="1:14" x14ac:dyDescent="0.25">
      <c r="A1600" s="1" t="s">
        <v>11</v>
      </c>
      <c r="B1600" s="1">
        <v>43484</v>
      </c>
      <c r="C1600">
        <v>119.34</v>
      </c>
      <c r="D1600">
        <v>125.37</v>
      </c>
      <c r="E1600">
        <v>119.34</v>
      </c>
      <c r="F1600">
        <v>123.02</v>
      </c>
      <c r="G1600">
        <v>3359939</v>
      </c>
      <c r="H1600" t="s">
        <v>7</v>
      </c>
      <c r="K1600">
        <f>ETH[[#This Row],[Close]]-ETH[[#This Row],[Open]]</f>
        <v>3.6799999999999926</v>
      </c>
      <c r="N1600">
        <f>(K1600/ETH[[#This Row],[Open]])*100</f>
        <v>3.0836266130383714</v>
      </c>
    </row>
    <row r="1601" spans="1:14" x14ac:dyDescent="0.25">
      <c r="A1601" s="1" t="s">
        <v>11</v>
      </c>
      <c r="B1601" s="1">
        <v>43507</v>
      </c>
      <c r="C1601">
        <v>124.94</v>
      </c>
      <c r="D1601">
        <v>125.05</v>
      </c>
      <c r="E1601">
        <v>119.55</v>
      </c>
      <c r="F1601">
        <v>121.3</v>
      </c>
      <c r="G1601">
        <v>6134205</v>
      </c>
      <c r="H1601" t="s">
        <v>7</v>
      </c>
      <c r="K1601">
        <f>ETH[[#This Row],[Close]]-ETH[[#This Row],[Open]]</f>
        <v>-3.6400000000000006</v>
      </c>
      <c r="N1601">
        <f>(K1601/ETH[[#This Row],[Open]])*100</f>
        <v>-2.9133984312469989</v>
      </c>
    </row>
    <row r="1602" spans="1:14" x14ac:dyDescent="0.25">
      <c r="A1602" s="1" t="s">
        <v>11</v>
      </c>
      <c r="B1602" s="1">
        <v>43512</v>
      </c>
      <c r="C1602">
        <v>121.72</v>
      </c>
      <c r="D1602">
        <v>124.5</v>
      </c>
      <c r="E1602">
        <v>121.71</v>
      </c>
      <c r="F1602">
        <v>122.87</v>
      </c>
      <c r="G1602">
        <v>5334298</v>
      </c>
      <c r="H1602" t="s">
        <v>7</v>
      </c>
      <c r="K1602">
        <f>ETH[[#This Row],[Close]]-ETH[[#This Row],[Open]]</f>
        <v>1.1500000000000057</v>
      </c>
      <c r="N1602">
        <f>(K1602/ETH[[#This Row],[Open]])*100</f>
        <v>0.94479132435097402</v>
      </c>
    </row>
    <row r="1603" spans="1:14" x14ac:dyDescent="0.25">
      <c r="A1603" s="1" t="s">
        <v>11</v>
      </c>
      <c r="B1603" s="1">
        <v>43510</v>
      </c>
      <c r="C1603">
        <v>122.21</v>
      </c>
      <c r="D1603">
        <v>124.46</v>
      </c>
      <c r="E1603">
        <v>120.44</v>
      </c>
      <c r="F1603">
        <v>120.97</v>
      </c>
      <c r="G1603">
        <v>5806810</v>
      </c>
      <c r="H1603" t="s">
        <v>7</v>
      </c>
      <c r="K1603">
        <f>ETH[[#This Row],[Close]]-ETH[[#This Row],[Open]]</f>
        <v>-1.2399999999999949</v>
      </c>
      <c r="N1603">
        <f>(K1603/ETH[[#This Row],[Open]])*100</f>
        <v>-1.0146469192373742</v>
      </c>
    </row>
    <row r="1604" spans="1:14" x14ac:dyDescent="0.25">
      <c r="A1604" s="1" t="s">
        <v>11</v>
      </c>
      <c r="B1604" s="1">
        <v>43906</v>
      </c>
      <c r="C1604">
        <v>124.35</v>
      </c>
      <c r="D1604">
        <v>124.38</v>
      </c>
      <c r="E1604">
        <v>102.44</v>
      </c>
      <c r="F1604">
        <v>111.02</v>
      </c>
      <c r="G1604">
        <v>40254372</v>
      </c>
      <c r="H1604" t="s">
        <v>7</v>
      </c>
      <c r="K1604">
        <f>ETH[[#This Row],[Close]]-ETH[[#This Row],[Open]]</f>
        <v>-13.329999999999998</v>
      </c>
      <c r="N1604">
        <f>(K1604/ETH[[#This Row],[Open]])*100</f>
        <v>-10.719742661841575</v>
      </c>
    </row>
    <row r="1605" spans="1:14" x14ac:dyDescent="0.25">
      <c r="A1605" s="1" t="s">
        <v>11</v>
      </c>
      <c r="B1605" s="1">
        <v>43478</v>
      </c>
      <c r="C1605">
        <v>123.75</v>
      </c>
      <c r="D1605">
        <v>124.09</v>
      </c>
      <c r="E1605">
        <v>112.79</v>
      </c>
      <c r="F1605">
        <v>114.64</v>
      </c>
      <c r="G1605">
        <v>2978349</v>
      </c>
      <c r="H1605" t="s">
        <v>7</v>
      </c>
      <c r="K1605">
        <f>ETH[[#This Row],[Close]]-ETH[[#This Row],[Open]]</f>
        <v>-9.11</v>
      </c>
      <c r="N1605">
        <f>(K1605/ETH[[#This Row],[Open]])*100</f>
        <v>-7.3616161616161611</v>
      </c>
    </row>
    <row r="1606" spans="1:14" x14ac:dyDescent="0.25">
      <c r="A1606" s="1" t="s">
        <v>11</v>
      </c>
      <c r="B1606" s="1">
        <v>43511</v>
      </c>
      <c r="C1606">
        <v>120.97</v>
      </c>
      <c r="D1606">
        <v>124</v>
      </c>
      <c r="E1606">
        <v>120.87</v>
      </c>
      <c r="F1606">
        <v>121.73</v>
      </c>
      <c r="G1606">
        <v>5687152</v>
      </c>
      <c r="H1606" t="s">
        <v>7</v>
      </c>
      <c r="K1606">
        <f>ETH[[#This Row],[Close]]-ETH[[#This Row],[Open]]</f>
        <v>0.76000000000000512</v>
      </c>
      <c r="N1606">
        <f>(K1606/ETH[[#This Row],[Open]])*100</f>
        <v>0.6282549392411384</v>
      </c>
    </row>
    <row r="1607" spans="1:14" x14ac:dyDescent="0.25">
      <c r="A1607" s="1" t="s">
        <v>11</v>
      </c>
      <c r="B1607" s="1">
        <v>43508</v>
      </c>
      <c r="C1607">
        <v>121.32</v>
      </c>
      <c r="D1607">
        <v>123.99</v>
      </c>
      <c r="E1607">
        <v>119.28</v>
      </c>
      <c r="F1607">
        <v>122.64</v>
      </c>
      <c r="G1607">
        <v>5737547</v>
      </c>
      <c r="H1607" t="s">
        <v>7</v>
      </c>
      <c r="K1607">
        <f>ETH[[#This Row],[Close]]-ETH[[#This Row],[Open]]</f>
        <v>1.3200000000000074</v>
      </c>
      <c r="N1607">
        <f>(K1607/ETH[[#This Row],[Open]])*100</f>
        <v>1.0880316518298776</v>
      </c>
    </row>
    <row r="1608" spans="1:14" x14ac:dyDescent="0.25">
      <c r="A1608" s="1" t="s">
        <v>11</v>
      </c>
      <c r="B1608" s="1">
        <v>43433</v>
      </c>
      <c r="C1608">
        <v>122.75</v>
      </c>
      <c r="D1608">
        <v>123.77</v>
      </c>
      <c r="E1608">
        <v>114.81</v>
      </c>
      <c r="F1608">
        <v>117.85</v>
      </c>
      <c r="G1608">
        <v>4002663</v>
      </c>
      <c r="H1608" t="s">
        <v>7</v>
      </c>
      <c r="K1608">
        <f>ETH[[#This Row],[Close]]-ETH[[#This Row],[Open]]</f>
        <v>-4.9000000000000057</v>
      </c>
      <c r="N1608">
        <f>(K1608/ETH[[#This Row],[Open]])*100</f>
        <v>-3.9918533604888027</v>
      </c>
    </row>
    <row r="1609" spans="1:14" x14ac:dyDescent="0.25">
      <c r="A1609" s="1" t="s">
        <v>11</v>
      </c>
      <c r="B1609" s="1">
        <v>43485</v>
      </c>
      <c r="C1609">
        <v>123</v>
      </c>
      <c r="D1609">
        <v>123.52</v>
      </c>
      <c r="E1609">
        <v>116.25</v>
      </c>
      <c r="F1609">
        <v>117.52</v>
      </c>
      <c r="G1609">
        <v>3927252</v>
      </c>
      <c r="H1609" t="s">
        <v>7</v>
      </c>
      <c r="K1609">
        <f>ETH[[#This Row],[Close]]-ETH[[#This Row],[Open]]</f>
        <v>-5.480000000000004</v>
      </c>
      <c r="N1609">
        <f>(K1609/ETH[[#This Row],[Open]])*100</f>
        <v>-4.4552845528455318</v>
      </c>
    </row>
    <row r="1610" spans="1:14" x14ac:dyDescent="0.25">
      <c r="A1610" s="1" t="s">
        <v>11</v>
      </c>
      <c r="B1610" s="1">
        <v>43482</v>
      </c>
      <c r="C1610">
        <v>121.71</v>
      </c>
      <c r="D1610">
        <v>123.03</v>
      </c>
      <c r="E1610">
        <v>117.51</v>
      </c>
      <c r="F1610">
        <v>122.03</v>
      </c>
      <c r="G1610">
        <v>3611353</v>
      </c>
      <c r="H1610" t="s">
        <v>7</v>
      </c>
      <c r="K1610">
        <f>ETH[[#This Row],[Close]]-ETH[[#This Row],[Open]]</f>
        <v>0.32000000000000739</v>
      </c>
      <c r="N1610">
        <f>(K1610/ETH[[#This Row],[Open]])*100</f>
        <v>0.26292005587051798</v>
      </c>
    </row>
    <row r="1611" spans="1:14" x14ac:dyDescent="0.25">
      <c r="A1611" s="1" t="s">
        <v>11</v>
      </c>
      <c r="B1611" s="1">
        <v>43504</v>
      </c>
      <c r="C1611">
        <v>104.55</v>
      </c>
      <c r="D1611">
        <v>122.58</v>
      </c>
      <c r="E1611">
        <v>103.89</v>
      </c>
      <c r="F1611">
        <v>119.23</v>
      </c>
      <c r="G1611">
        <v>9193506</v>
      </c>
      <c r="H1611" t="s">
        <v>7</v>
      </c>
      <c r="K1611">
        <f>ETH[[#This Row],[Close]]-ETH[[#This Row],[Open]]</f>
        <v>14.680000000000007</v>
      </c>
      <c r="N1611">
        <f>(K1611/ETH[[#This Row],[Open]])*100</f>
        <v>14.041128646580589</v>
      </c>
    </row>
    <row r="1612" spans="1:14" x14ac:dyDescent="0.25">
      <c r="A1612" s="1" t="s">
        <v>11</v>
      </c>
      <c r="B1612" s="1">
        <v>43483</v>
      </c>
      <c r="C1612">
        <v>122.02</v>
      </c>
      <c r="D1612">
        <v>122.19</v>
      </c>
      <c r="E1612">
        <v>118.27</v>
      </c>
      <c r="F1612">
        <v>119.34</v>
      </c>
      <c r="G1612">
        <v>2590666</v>
      </c>
      <c r="H1612" t="s">
        <v>7</v>
      </c>
      <c r="K1612">
        <f>ETH[[#This Row],[Close]]-ETH[[#This Row],[Open]]</f>
        <v>-2.6799999999999926</v>
      </c>
      <c r="N1612">
        <f>(K1612/ETH[[#This Row],[Open]])*100</f>
        <v>-2.1963612522537228</v>
      </c>
    </row>
    <row r="1613" spans="1:14" x14ac:dyDescent="0.25">
      <c r="A1613" s="1" t="s">
        <v>11</v>
      </c>
      <c r="B1613" s="1">
        <v>43429</v>
      </c>
      <c r="C1613">
        <v>114.42</v>
      </c>
      <c r="D1613">
        <v>121.1</v>
      </c>
      <c r="E1613">
        <v>102.8</v>
      </c>
      <c r="F1613">
        <v>118.04</v>
      </c>
      <c r="G1613">
        <v>6740294</v>
      </c>
      <c r="H1613" t="s">
        <v>7</v>
      </c>
      <c r="K1613">
        <f>ETH[[#This Row],[Close]]-ETH[[#This Row],[Open]]</f>
        <v>3.6200000000000045</v>
      </c>
      <c r="N1613">
        <f>(K1613/ETH[[#This Row],[Open]])*100</f>
        <v>3.1637825554972943</v>
      </c>
    </row>
    <row r="1614" spans="1:14" x14ac:dyDescent="0.25">
      <c r="A1614" s="1" t="s">
        <v>11</v>
      </c>
      <c r="B1614" s="1">
        <v>43505</v>
      </c>
      <c r="C1614">
        <v>119.27</v>
      </c>
      <c r="D1614">
        <v>121.09</v>
      </c>
      <c r="E1614">
        <v>117.96</v>
      </c>
      <c r="F1614">
        <v>119.44</v>
      </c>
      <c r="G1614">
        <v>5206967</v>
      </c>
      <c r="H1614" t="s">
        <v>7</v>
      </c>
      <c r="K1614">
        <f>ETH[[#This Row],[Close]]-ETH[[#This Row],[Open]]</f>
        <v>0.17000000000000171</v>
      </c>
      <c r="N1614">
        <f>(K1614/ETH[[#This Row],[Open]])*100</f>
        <v>0.14253374696067889</v>
      </c>
    </row>
    <row r="1615" spans="1:14" x14ac:dyDescent="0.25">
      <c r="A1615" s="1" t="s">
        <v>11</v>
      </c>
      <c r="B1615" s="1">
        <v>43436</v>
      </c>
      <c r="C1615">
        <v>118.23</v>
      </c>
      <c r="D1615">
        <v>120.71</v>
      </c>
      <c r="E1615">
        <v>116.08</v>
      </c>
      <c r="F1615">
        <v>116.41</v>
      </c>
      <c r="G1615">
        <v>2095581</v>
      </c>
      <c r="H1615" t="s">
        <v>7</v>
      </c>
      <c r="K1615">
        <f>ETH[[#This Row],[Close]]-ETH[[#This Row],[Open]]</f>
        <v>-1.8200000000000074</v>
      </c>
      <c r="N1615">
        <f>(K1615/ETH[[#This Row],[Open]])*100</f>
        <v>-1.5393724097098938</v>
      </c>
    </row>
    <row r="1616" spans="1:14" x14ac:dyDescent="0.25">
      <c r="A1616" s="1" t="s">
        <v>11</v>
      </c>
      <c r="B1616" s="1">
        <v>43907</v>
      </c>
      <c r="C1616">
        <v>111.06</v>
      </c>
      <c r="D1616">
        <v>120.6</v>
      </c>
      <c r="E1616">
        <v>109.67</v>
      </c>
      <c r="F1616">
        <v>116.06</v>
      </c>
      <c r="G1616">
        <v>27091726</v>
      </c>
      <c r="H1616" t="s">
        <v>7</v>
      </c>
      <c r="K1616">
        <f>ETH[[#This Row],[Close]]-ETH[[#This Row],[Open]]</f>
        <v>5</v>
      </c>
      <c r="N1616">
        <f>(K1616/ETH[[#This Row],[Open]])*100</f>
        <v>4.5020709526382134</v>
      </c>
    </row>
    <row r="1617" spans="1:14" x14ac:dyDescent="0.25">
      <c r="A1617" s="1" t="s">
        <v>11</v>
      </c>
      <c r="B1617" s="1">
        <v>43430</v>
      </c>
      <c r="C1617">
        <v>118.03</v>
      </c>
      <c r="D1617">
        <v>120.56</v>
      </c>
      <c r="E1617">
        <v>106.44</v>
      </c>
      <c r="F1617">
        <v>110.08</v>
      </c>
      <c r="G1617">
        <v>5091633</v>
      </c>
      <c r="H1617" t="s">
        <v>7</v>
      </c>
      <c r="K1617">
        <f>ETH[[#This Row],[Close]]-ETH[[#This Row],[Open]]</f>
        <v>-7.9500000000000028</v>
      </c>
      <c r="N1617">
        <f>(K1617/ETH[[#This Row],[Open]])*100</f>
        <v>-6.7355757010929453</v>
      </c>
    </row>
    <row r="1618" spans="1:14" x14ac:dyDescent="0.25">
      <c r="A1618" s="1" t="s">
        <v>11</v>
      </c>
      <c r="B1618" s="1">
        <v>43435</v>
      </c>
      <c r="C1618">
        <v>113.76</v>
      </c>
      <c r="D1618">
        <v>120.45</v>
      </c>
      <c r="E1618">
        <v>111.62</v>
      </c>
      <c r="F1618">
        <v>118.23</v>
      </c>
      <c r="G1618">
        <v>2865644</v>
      </c>
      <c r="H1618" t="s">
        <v>7</v>
      </c>
      <c r="K1618">
        <f>ETH[[#This Row],[Close]]-ETH[[#This Row],[Open]]</f>
        <v>4.4699999999999989</v>
      </c>
      <c r="N1618">
        <f>(K1618/ETH[[#This Row],[Open]])*100</f>
        <v>3.9293248945147665</v>
      </c>
    </row>
    <row r="1619" spans="1:14" x14ac:dyDescent="0.25">
      <c r="A1619" s="1" t="s">
        <v>11</v>
      </c>
      <c r="B1619" s="1">
        <v>43434</v>
      </c>
      <c r="C1619">
        <v>117.86</v>
      </c>
      <c r="D1619">
        <v>119.8</v>
      </c>
      <c r="E1619">
        <v>111.73</v>
      </c>
      <c r="F1619">
        <v>113.77</v>
      </c>
      <c r="G1619">
        <v>4266508</v>
      </c>
      <c r="H1619" t="s">
        <v>7</v>
      </c>
      <c r="K1619">
        <f>ETH[[#This Row],[Close]]-ETH[[#This Row],[Open]]</f>
        <v>-4.0900000000000034</v>
      </c>
      <c r="N1619">
        <f>(K1619/ETH[[#This Row],[Open]])*100</f>
        <v>-3.4702189037841538</v>
      </c>
    </row>
    <row r="1620" spans="1:14" x14ac:dyDescent="0.25">
      <c r="A1620" s="1" t="s">
        <v>11</v>
      </c>
      <c r="B1620" s="1">
        <v>43487</v>
      </c>
      <c r="C1620">
        <v>116.05</v>
      </c>
      <c r="D1620">
        <v>119.47</v>
      </c>
      <c r="E1620">
        <v>112.36</v>
      </c>
      <c r="F1620">
        <v>118.23</v>
      </c>
      <c r="G1620">
        <v>5108458</v>
      </c>
      <c r="H1620" t="s">
        <v>7</v>
      </c>
      <c r="K1620">
        <f>ETH[[#This Row],[Close]]-ETH[[#This Row],[Open]]</f>
        <v>2.1800000000000068</v>
      </c>
      <c r="N1620">
        <f>(K1620/ETH[[#This Row],[Open]])*100</f>
        <v>1.8785006462731642</v>
      </c>
    </row>
    <row r="1621" spans="1:14" x14ac:dyDescent="0.25">
      <c r="A1621" s="1" t="s">
        <v>11</v>
      </c>
      <c r="B1621" s="1">
        <v>43488</v>
      </c>
      <c r="C1621">
        <v>118.23</v>
      </c>
      <c r="D1621">
        <v>119.01</v>
      </c>
      <c r="E1621">
        <v>115.52</v>
      </c>
      <c r="F1621">
        <v>116.84</v>
      </c>
      <c r="G1621">
        <v>4350863</v>
      </c>
      <c r="H1621" t="s">
        <v>7</v>
      </c>
      <c r="K1621">
        <f>ETH[[#This Row],[Close]]-ETH[[#This Row],[Open]]</f>
        <v>-1.3900000000000006</v>
      </c>
      <c r="N1621">
        <f>(K1621/ETH[[#This Row],[Open]])*100</f>
        <v>-1.1756745326905189</v>
      </c>
    </row>
    <row r="1622" spans="1:14" x14ac:dyDescent="0.25">
      <c r="A1622" s="1" t="s">
        <v>11</v>
      </c>
      <c r="B1622" s="1">
        <v>43455</v>
      </c>
      <c r="C1622">
        <v>114.6</v>
      </c>
      <c r="D1622">
        <v>118.67</v>
      </c>
      <c r="E1622">
        <v>105.59</v>
      </c>
      <c r="F1622">
        <v>108.18</v>
      </c>
      <c r="G1622">
        <v>5184686</v>
      </c>
      <c r="H1622" t="s">
        <v>7</v>
      </c>
      <c r="K1622">
        <f>ETH[[#This Row],[Close]]-ETH[[#This Row],[Open]]</f>
        <v>-6.4199999999999875</v>
      </c>
      <c r="N1622">
        <f>(K1622/ETH[[#This Row],[Open]])*100</f>
        <v>-5.6020942408376859</v>
      </c>
    </row>
    <row r="1623" spans="1:14" x14ac:dyDescent="0.25">
      <c r="A1623" s="1" t="s">
        <v>11</v>
      </c>
      <c r="B1623" s="1">
        <v>43486</v>
      </c>
      <c r="C1623">
        <v>117.52</v>
      </c>
      <c r="D1623">
        <v>118.04</v>
      </c>
      <c r="E1623">
        <v>114.15</v>
      </c>
      <c r="F1623">
        <v>116.05</v>
      </c>
      <c r="G1623">
        <v>4800225</v>
      </c>
      <c r="H1623" t="s">
        <v>7</v>
      </c>
      <c r="K1623">
        <f>ETH[[#This Row],[Close]]-ETH[[#This Row],[Open]]</f>
        <v>-1.4699999999999989</v>
      </c>
      <c r="N1623">
        <f>(K1623/ETH[[#This Row],[Open]])*100</f>
        <v>-1.250850918992511</v>
      </c>
    </row>
    <row r="1624" spans="1:14" x14ac:dyDescent="0.25">
      <c r="A1624" s="1" t="s">
        <v>11</v>
      </c>
      <c r="B1624" s="1">
        <v>43908</v>
      </c>
      <c r="C1624">
        <v>115.95</v>
      </c>
      <c r="D1624">
        <v>117.91</v>
      </c>
      <c r="E1624">
        <v>110.16</v>
      </c>
      <c r="F1624">
        <v>117.77</v>
      </c>
      <c r="G1624">
        <v>25797324</v>
      </c>
      <c r="H1624" t="s">
        <v>7</v>
      </c>
      <c r="K1624">
        <f>ETH[[#This Row],[Close]]-ETH[[#This Row],[Open]]</f>
        <v>1.8199999999999932</v>
      </c>
      <c r="N1624">
        <f>(K1624/ETH[[#This Row],[Open]])*100</f>
        <v>1.5696420871065055</v>
      </c>
    </row>
    <row r="1625" spans="1:14" x14ac:dyDescent="0.25">
      <c r="A1625" s="1" t="s">
        <v>11</v>
      </c>
      <c r="B1625" s="1">
        <v>43491</v>
      </c>
      <c r="C1625">
        <v>115.5</v>
      </c>
      <c r="D1625">
        <v>117.63</v>
      </c>
      <c r="E1625">
        <v>115.37</v>
      </c>
      <c r="F1625">
        <v>115.83</v>
      </c>
      <c r="G1625">
        <v>3482571</v>
      </c>
      <c r="H1625" t="s">
        <v>7</v>
      </c>
      <c r="K1625">
        <f>ETH[[#This Row],[Close]]-ETH[[#This Row],[Open]]</f>
        <v>0.32999999999999829</v>
      </c>
      <c r="N1625">
        <f>(K1625/ETH[[#This Row],[Open]])*100</f>
        <v>0.28571428571428426</v>
      </c>
    </row>
    <row r="1626" spans="1:14" x14ac:dyDescent="0.25">
      <c r="A1626" s="1" t="s">
        <v>11</v>
      </c>
      <c r="B1626" s="1">
        <v>43490</v>
      </c>
      <c r="C1626">
        <v>116.7</v>
      </c>
      <c r="D1626">
        <v>117.41</v>
      </c>
      <c r="E1626">
        <v>115.03</v>
      </c>
      <c r="F1626">
        <v>115.5</v>
      </c>
      <c r="G1626">
        <v>4746841</v>
      </c>
      <c r="H1626" t="s">
        <v>7</v>
      </c>
      <c r="K1626">
        <f>ETH[[#This Row],[Close]]-ETH[[#This Row],[Open]]</f>
        <v>-1.2000000000000028</v>
      </c>
      <c r="N1626">
        <f>(K1626/ETH[[#This Row],[Open]])*100</f>
        <v>-1.028277634961442</v>
      </c>
    </row>
    <row r="1627" spans="1:14" x14ac:dyDescent="0.25">
      <c r="A1627" s="1" t="s">
        <v>11</v>
      </c>
      <c r="B1627" s="1">
        <v>43489</v>
      </c>
      <c r="C1627">
        <v>116.84</v>
      </c>
      <c r="D1627">
        <v>117.32</v>
      </c>
      <c r="E1627">
        <v>114.93</v>
      </c>
      <c r="F1627">
        <v>116.71</v>
      </c>
      <c r="G1627">
        <v>4382804</v>
      </c>
      <c r="H1627" t="s">
        <v>7</v>
      </c>
      <c r="K1627">
        <f>ETH[[#This Row],[Close]]-ETH[[#This Row],[Open]]</f>
        <v>-0.13000000000000966</v>
      </c>
      <c r="N1627">
        <f>(K1627/ETH[[#This Row],[Open]])*100</f>
        <v>-0.11126326600480113</v>
      </c>
    </row>
    <row r="1628" spans="1:14" x14ac:dyDescent="0.25">
      <c r="A1628" s="1" t="s">
        <v>11</v>
      </c>
      <c r="B1628" s="1">
        <v>43454</v>
      </c>
      <c r="C1628">
        <v>99.36</v>
      </c>
      <c r="D1628">
        <v>116.35</v>
      </c>
      <c r="E1628">
        <v>98.63</v>
      </c>
      <c r="F1628">
        <v>114.61</v>
      </c>
      <c r="G1628">
        <v>6337441</v>
      </c>
      <c r="H1628" t="s">
        <v>7</v>
      </c>
      <c r="K1628">
        <f>ETH[[#This Row],[Close]]-ETH[[#This Row],[Open]]</f>
        <v>15.25</v>
      </c>
      <c r="N1628">
        <f>(K1628/ETH[[#This Row],[Open]])*100</f>
        <v>15.348228663446054</v>
      </c>
    </row>
    <row r="1629" spans="1:14" x14ac:dyDescent="0.25">
      <c r="A1629" s="1" t="s">
        <v>11</v>
      </c>
      <c r="B1629" s="1">
        <v>43492</v>
      </c>
      <c r="C1629">
        <v>115.83</v>
      </c>
      <c r="D1629">
        <v>116.24</v>
      </c>
      <c r="E1629">
        <v>112.03</v>
      </c>
      <c r="F1629">
        <v>112.5</v>
      </c>
      <c r="G1629">
        <v>4648427</v>
      </c>
      <c r="H1629" t="s">
        <v>7</v>
      </c>
      <c r="K1629">
        <f>ETH[[#This Row],[Close]]-ETH[[#This Row],[Open]]</f>
        <v>-3.3299999999999983</v>
      </c>
      <c r="N1629">
        <f>(K1629/ETH[[#This Row],[Open]])*100</f>
        <v>-2.8749028749028733</v>
      </c>
    </row>
    <row r="1630" spans="1:14" x14ac:dyDescent="0.25">
      <c r="A1630" s="1" t="s">
        <v>11</v>
      </c>
      <c r="B1630" s="1">
        <v>43456</v>
      </c>
      <c r="C1630">
        <v>108.18</v>
      </c>
      <c r="D1630">
        <v>115.87</v>
      </c>
      <c r="E1630">
        <v>105.97</v>
      </c>
      <c r="F1630">
        <v>115.84</v>
      </c>
      <c r="G1630">
        <v>3299215</v>
      </c>
      <c r="H1630" t="s">
        <v>7</v>
      </c>
      <c r="K1630">
        <f>ETH[[#This Row],[Close]]-ETH[[#This Row],[Open]]</f>
        <v>7.6599999999999966</v>
      </c>
      <c r="N1630">
        <f>(K1630/ETH[[#This Row],[Open]])*100</f>
        <v>7.0807912738029177</v>
      </c>
    </row>
    <row r="1631" spans="1:14" x14ac:dyDescent="0.25">
      <c r="A1631" s="1" t="s">
        <v>11</v>
      </c>
      <c r="B1631" s="1">
        <v>43431</v>
      </c>
      <c r="C1631">
        <v>110.08</v>
      </c>
      <c r="D1631">
        <v>113.67</v>
      </c>
      <c r="E1631">
        <v>102.84</v>
      </c>
      <c r="F1631">
        <v>111.18</v>
      </c>
      <c r="G1631">
        <v>5419735</v>
      </c>
      <c r="H1631" t="s">
        <v>7</v>
      </c>
      <c r="K1631">
        <f>ETH[[#This Row],[Close]]-ETH[[#This Row],[Open]]</f>
        <v>1.1000000000000085</v>
      </c>
      <c r="N1631">
        <f>(K1631/ETH[[#This Row],[Open]])*100</f>
        <v>0.99927325581396131</v>
      </c>
    </row>
    <row r="1632" spans="1:14" x14ac:dyDescent="0.25">
      <c r="A1632" s="1" t="s">
        <v>11</v>
      </c>
      <c r="B1632" s="1">
        <v>43438</v>
      </c>
      <c r="C1632">
        <v>108.66</v>
      </c>
      <c r="D1632">
        <v>113.16</v>
      </c>
      <c r="E1632">
        <v>106.13</v>
      </c>
      <c r="F1632">
        <v>110.09</v>
      </c>
      <c r="G1632">
        <v>2483986</v>
      </c>
      <c r="H1632" t="s">
        <v>7</v>
      </c>
      <c r="K1632">
        <f>ETH[[#This Row],[Close]]-ETH[[#This Row],[Open]]</f>
        <v>1.4300000000000068</v>
      </c>
      <c r="N1632">
        <f>(K1632/ETH[[#This Row],[Open]])*100</f>
        <v>1.3160316583839562</v>
      </c>
    </row>
    <row r="1633" spans="1:14" x14ac:dyDescent="0.25">
      <c r="A1633" s="1" t="s">
        <v>11</v>
      </c>
      <c r="B1633" s="1">
        <v>43493</v>
      </c>
      <c r="C1633">
        <v>112.5</v>
      </c>
      <c r="D1633">
        <v>113.14</v>
      </c>
      <c r="E1633">
        <v>101.6</v>
      </c>
      <c r="F1633">
        <v>105.82</v>
      </c>
      <c r="G1633">
        <v>7451281</v>
      </c>
      <c r="H1633" t="s">
        <v>7</v>
      </c>
      <c r="K1633">
        <f>ETH[[#This Row],[Close]]-ETH[[#This Row],[Open]]</f>
        <v>-6.6800000000000068</v>
      </c>
      <c r="N1633">
        <f>(K1633/ETH[[#This Row],[Open]])*100</f>
        <v>-5.937777777777784</v>
      </c>
    </row>
    <row r="1634" spans="1:14" x14ac:dyDescent="0.25">
      <c r="A1634" s="1" t="s">
        <v>11</v>
      </c>
      <c r="B1634" s="1">
        <v>43499</v>
      </c>
      <c r="C1634">
        <v>110.67</v>
      </c>
      <c r="D1634">
        <v>111.25</v>
      </c>
      <c r="E1634">
        <v>106.36</v>
      </c>
      <c r="F1634">
        <v>107.62</v>
      </c>
      <c r="G1634">
        <v>5008599</v>
      </c>
      <c r="H1634" t="s">
        <v>7</v>
      </c>
      <c r="K1634">
        <f>ETH[[#This Row],[Close]]-ETH[[#This Row],[Open]]</f>
        <v>-3.0499999999999972</v>
      </c>
      <c r="N1634">
        <f>(K1634/ETH[[#This Row],[Open]])*100</f>
        <v>-2.7559410861118612</v>
      </c>
    </row>
    <row r="1635" spans="1:14" x14ac:dyDescent="0.25">
      <c r="A1635" s="1" t="s">
        <v>11</v>
      </c>
      <c r="B1635" s="1">
        <v>43498</v>
      </c>
      <c r="C1635">
        <v>106.99</v>
      </c>
      <c r="D1635">
        <v>111.16</v>
      </c>
      <c r="E1635">
        <v>106.29</v>
      </c>
      <c r="F1635">
        <v>110.68</v>
      </c>
      <c r="G1635">
        <v>4234775</v>
      </c>
      <c r="H1635" t="s">
        <v>7</v>
      </c>
      <c r="K1635">
        <f>ETH[[#This Row],[Close]]-ETH[[#This Row],[Open]]</f>
        <v>3.6900000000000119</v>
      </c>
      <c r="N1635">
        <f>(K1635/ETH[[#This Row],[Open]])*100</f>
        <v>3.4489204598560725</v>
      </c>
    </row>
    <row r="1636" spans="1:14" x14ac:dyDescent="0.25">
      <c r="A1636" s="1" t="s">
        <v>11</v>
      </c>
      <c r="B1636" s="1">
        <v>43439</v>
      </c>
      <c r="C1636">
        <v>110.14</v>
      </c>
      <c r="D1636">
        <v>110.7</v>
      </c>
      <c r="E1636">
        <v>102.24</v>
      </c>
      <c r="F1636">
        <v>102.33</v>
      </c>
      <c r="G1636">
        <v>3044592</v>
      </c>
      <c r="H1636" t="s">
        <v>7</v>
      </c>
      <c r="K1636">
        <f>ETH[[#This Row],[Close]]-ETH[[#This Row],[Open]]</f>
        <v>-7.8100000000000023</v>
      </c>
      <c r="N1636">
        <f>(K1636/ETH[[#This Row],[Open]])*100</f>
        <v>-7.0909751225712743</v>
      </c>
    </row>
    <row r="1637" spans="1:14" x14ac:dyDescent="0.25">
      <c r="A1637" s="1" t="s">
        <v>11</v>
      </c>
      <c r="B1637" s="1">
        <v>43496</v>
      </c>
      <c r="C1637">
        <v>108.51</v>
      </c>
      <c r="D1637">
        <v>110.56</v>
      </c>
      <c r="E1637">
        <v>105.86</v>
      </c>
      <c r="F1637">
        <v>106.71</v>
      </c>
      <c r="G1637">
        <v>5109551</v>
      </c>
      <c r="H1637" t="s">
        <v>7</v>
      </c>
      <c r="K1637">
        <f>ETH[[#This Row],[Close]]-ETH[[#This Row],[Open]]</f>
        <v>-1.8000000000000114</v>
      </c>
      <c r="N1637">
        <f>(K1637/ETH[[#This Row],[Open]])*100</f>
        <v>-1.6588332872546414</v>
      </c>
    </row>
    <row r="1638" spans="1:14" x14ac:dyDescent="0.25">
      <c r="A1638" s="1" t="s">
        <v>11</v>
      </c>
      <c r="B1638" s="1">
        <v>43495</v>
      </c>
      <c r="C1638">
        <v>104.76</v>
      </c>
      <c r="D1638">
        <v>109.67</v>
      </c>
      <c r="E1638">
        <v>103.82</v>
      </c>
      <c r="F1638">
        <v>108.52</v>
      </c>
      <c r="G1638">
        <v>5950177</v>
      </c>
      <c r="H1638" t="s">
        <v>7</v>
      </c>
      <c r="K1638">
        <f>ETH[[#This Row],[Close]]-ETH[[#This Row],[Open]]</f>
        <v>3.7599999999999909</v>
      </c>
      <c r="N1638">
        <f>(K1638/ETH[[#This Row],[Open]])*100</f>
        <v>3.5891561664757452</v>
      </c>
    </row>
    <row r="1639" spans="1:14" x14ac:dyDescent="0.25">
      <c r="A1639" s="1" t="s">
        <v>11</v>
      </c>
      <c r="B1639" s="1">
        <v>43500</v>
      </c>
      <c r="C1639">
        <v>107.63</v>
      </c>
      <c r="D1639">
        <v>109.24</v>
      </c>
      <c r="E1639">
        <v>106.95</v>
      </c>
      <c r="F1639">
        <v>107.9</v>
      </c>
      <c r="G1639">
        <v>5016223</v>
      </c>
      <c r="H1639" t="s">
        <v>7</v>
      </c>
      <c r="K1639">
        <f>ETH[[#This Row],[Close]]-ETH[[#This Row],[Open]]</f>
        <v>0.27000000000001023</v>
      </c>
      <c r="N1639">
        <f>(K1639/ETH[[#This Row],[Open]])*100</f>
        <v>0.25085942581065712</v>
      </c>
    </row>
    <row r="1640" spans="1:14" x14ac:dyDescent="0.25">
      <c r="A1640" s="1" t="s">
        <v>11</v>
      </c>
      <c r="B1640" s="1">
        <v>43497</v>
      </c>
      <c r="C1640">
        <v>106.74</v>
      </c>
      <c r="D1640">
        <v>108.54</v>
      </c>
      <c r="E1640">
        <v>104.41</v>
      </c>
      <c r="F1640">
        <v>106.98</v>
      </c>
      <c r="G1640">
        <v>4978174</v>
      </c>
      <c r="H1640" t="s">
        <v>7</v>
      </c>
      <c r="K1640">
        <f>ETH[[#This Row],[Close]]-ETH[[#This Row],[Open]]</f>
        <v>0.24000000000000909</v>
      </c>
      <c r="N1640">
        <f>(K1640/ETH[[#This Row],[Open]])*100</f>
        <v>0.22484541877460101</v>
      </c>
    </row>
    <row r="1641" spans="1:14" x14ac:dyDescent="0.25">
      <c r="A1641" s="1" t="s">
        <v>11</v>
      </c>
      <c r="B1641" s="1">
        <v>43501</v>
      </c>
      <c r="C1641">
        <v>107.91</v>
      </c>
      <c r="D1641">
        <v>108.32</v>
      </c>
      <c r="E1641">
        <v>106.6</v>
      </c>
      <c r="F1641">
        <v>107.37</v>
      </c>
      <c r="G1641">
        <v>4666983</v>
      </c>
      <c r="H1641" t="s">
        <v>7</v>
      </c>
      <c r="K1641">
        <f>ETH[[#This Row],[Close]]-ETH[[#This Row],[Open]]</f>
        <v>-0.53999999999999204</v>
      </c>
      <c r="N1641">
        <f>(K1641/ETH[[#This Row],[Open]])*100</f>
        <v>-0.50041701417847473</v>
      </c>
    </row>
    <row r="1642" spans="1:14" x14ac:dyDescent="0.25">
      <c r="A1642" s="1" t="s">
        <v>11</v>
      </c>
      <c r="B1642" s="1">
        <v>43453</v>
      </c>
      <c r="C1642">
        <v>100.68</v>
      </c>
      <c r="D1642">
        <v>107.89</v>
      </c>
      <c r="E1642">
        <v>98.57</v>
      </c>
      <c r="F1642">
        <v>99.37</v>
      </c>
      <c r="G1642">
        <v>5580741</v>
      </c>
      <c r="H1642" t="s">
        <v>7</v>
      </c>
      <c r="K1642">
        <f>ETH[[#This Row],[Close]]-ETH[[#This Row],[Open]]</f>
        <v>-1.3100000000000023</v>
      </c>
      <c r="N1642">
        <f>(K1642/ETH[[#This Row],[Open]])*100</f>
        <v>-1.3011521652761247</v>
      </c>
    </row>
    <row r="1643" spans="1:14" x14ac:dyDescent="0.25">
      <c r="A1643" s="1" t="s">
        <v>11</v>
      </c>
      <c r="B1643" s="1">
        <v>43502</v>
      </c>
      <c r="C1643">
        <v>107.37</v>
      </c>
      <c r="D1643">
        <v>107.67</v>
      </c>
      <c r="E1643">
        <v>102.28</v>
      </c>
      <c r="F1643">
        <v>104.63</v>
      </c>
      <c r="G1643">
        <v>6153615</v>
      </c>
      <c r="H1643" t="s">
        <v>7</v>
      </c>
      <c r="K1643">
        <f>ETH[[#This Row],[Close]]-ETH[[#This Row],[Open]]</f>
        <v>-2.7400000000000091</v>
      </c>
      <c r="N1643">
        <f>(K1643/ETH[[#This Row],[Open]])*100</f>
        <v>-2.5519232560305567</v>
      </c>
    </row>
    <row r="1644" spans="1:14" x14ac:dyDescent="0.25">
      <c r="A1644" s="1" t="s">
        <v>11</v>
      </c>
      <c r="B1644" s="1">
        <v>43494</v>
      </c>
      <c r="C1644">
        <v>105.82</v>
      </c>
      <c r="D1644">
        <v>107.32</v>
      </c>
      <c r="E1644">
        <v>102.89</v>
      </c>
      <c r="F1644">
        <v>104.79</v>
      </c>
      <c r="G1644">
        <v>5411071</v>
      </c>
      <c r="H1644" t="s">
        <v>7</v>
      </c>
      <c r="K1644">
        <f>ETH[[#This Row],[Close]]-ETH[[#This Row],[Open]]</f>
        <v>-1.0299999999999869</v>
      </c>
      <c r="N1644">
        <f>(K1644/ETH[[#This Row],[Open]])*100</f>
        <v>-0.97335097335096099</v>
      </c>
    </row>
    <row r="1645" spans="1:14" x14ac:dyDescent="0.25">
      <c r="A1645" s="1" t="s">
        <v>11</v>
      </c>
      <c r="B1645" s="1">
        <v>43503</v>
      </c>
      <c r="C1645">
        <v>104.63</v>
      </c>
      <c r="D1645">
        <v>106.12</v>
      </c>
      <c r="E1645">
        <v>104.29</v>
      </c>
      <c r="F1645">
        <v>104.55</v>
      </c>
      <c r="G1645">
        <v>5047256</v>
      </c>
      <c r="H1645" t="s">
        <v>7</v>
      </c>
      <c r="K1645">
        <f>ETH[[#This Row],[Close]]-ETH[[#This Row],[Open]]</f>
        <v>-7.9999999999998295E-2</v>
      </c>
      <c r="N1645">
        <f>(K1645/ETH[[#This Row],[Open]])*100</f>
        <v>-7.645990633661312E-2</v>
      </c>
    </row>
    <row r="1646" spans="1:14" x14ac:dyDescent="0.25">
      <c r="A1646" s="1" t="s">
        <v>11</v>
      </c>
      <c r="B1646" s="1">
        <v>43440</v>
      </c>
      <c r="C1646">
        <v>102.36</v>
      </c>
      <c r="D1646">
        <v>104.42</v>
      </c>
      <c r="E1646">
        <v>90.57</v>
      </c>
      <c r="F1646">
        <v>90.86</v>
      </c>
      <c r="G1646">
        <v>5055406</v>
      </c>
      <c r="H1646" t="s">
        <v>7</v>
      </c>
      <c r="K1646">
        <f>ETH[[#This Row],[Close]]-ETH[[#This Row],[Open]]</f>
        <v>-11.5</v>
      </c>
      <c r="N1646">
        <f>(K1646/ETH[[#This Row],[Open]])*100</f>
        <v>-11.234857366158655</v>
      </c>
    </row>
    <row r="1647" spans="1:14" x14ac:dyDescent="0.25">
      <c r="A1647" s="1" t="s">
        <v>11</v>
      </c>
      <c r="B1647" s="1">
        <v>42860</v>
      </c>
      <c r="C1647">
        <v>99.2</v>
      </c>
      <c r="D1647">
        <v>101.7</v>
      </c>
      <c r="E1647">
        <v>88.2</v>
      </c>
      <c r="F1647">
        <v>91.5</v>
      </c>
      <c r="G1647">
        <v>718172</v>
      </c>
      <c r="H1647" t="s">
        <v>7</v>
      </c>
      <c r="K1647">
        <f>ETH[[#This Row],[Close]]-ETH[[#This Row],[Open]]</f>
        <v>-7.7000000000000028</v>
      </c>
      <c r="N1647">
        <f>(K1647/ETH[[#This Row],[Open]])*100</f>
        <v>-7.7620967741935516</v>
      </c>
    </row>
    <row r="1648" spans="1:14" x14ac:dyDescent="0.25">
      <c r="A1648" s="1" t="s">
        <v>11</v>
      </c>
      <c r="B1648" s="1">
        <v>43452</v>
      </c>
      <c r="C1648">
        <v>94.37</v>
      </c>
      <c r="D1648">
        <v>101.33</v>
      </c>
      <c r="E1648">
        <v>91.96</v>
      </c>
      <c r="F1648">
        <v>100.66</v>
      </c>
      <c r="G1648">
        <v>4662572</v>
      </c>
      <c r="H1648" t="s">
        <v>7</v>
      </c>
      <c r="K1648">
        <f>ETH[[#This Row],[Close]]-ETH[[#This Row],[Open]]</f>
        <v>6.289999999999992</v>
      </c>
      <c r="N1648">
        <f>(K1648/ETH[[#This Row],[Open]])*100</f>
        <v>6.6652537882801646</v>
      </c>
    </row>
    <row r="1649" spans="1:14" x14ac:dyDescent="0.25">
      <c r="A1649" s="1" t="s">
        <v>11</v>
      </c>
      <c r="B1649" s="1">
        <v>42859</v>
      </c>
      <c r="C1649">
        <v>85.79</v>
      </c>
      <c r="D1649">
        <v>99.78</v>
      </c>
      <c r="E1649">
        <v>84.61</v>
      </c>
      <c r="F1649">
        <v>99.2</v>
      </c>
      <c r="G1649">
        <v>822126</v>
      </c>
      <c r="H1649" t="s">
        <v>7</v>
      </c>
      <c r="K1649">
        <f>ETH[[#This Row],[Close]]-ETH[[#This Row],[Open]]</f>
        <v>13.409999999999997</v>
      </c>
      <c r="N1649">
        <f>(K1649/ETH[[#This Row],[Open]])*100</f>
        <v>15.631192446672101</v>
      </c>
    </row>
    <row r="1650" spans="1:14" x14ac:dyDescent="0.25">
      <c r="A1650" s="1" t="s">
        <v>11</v>
      </c>
      <c r="B1650" s="1">
        <v>42873</v>
      </c>
      <c r="C1650">
        <v>89.67</v>
      </c>
      <c r="D1650">
        <v>98.89</v>
      </c>
      <c r="E1650">
        <v>89.42</v>
      </c>
      <c r="F1650">
        <v>98.6</v>
      </c>
      <c r="G1650">
        <v>437252</v>
      </c>
      <c r="H1650" t="s">
        <v>7</v>
      </c>
      <c r="K1650">
        <f>ETH[[#This Row],[Close]]-ETH[[#This Row],[Open]]</f>
        <v>8.9299999999999926</v>
      </c>
      <c r="N1650">
        <f>(K1650/ETH[[#This Row],[Open]])*100</f>
        <v>9.9587375933980073</v>
      </c>
    </row>
    <row r="1651" spans="1:14" x14ac:dyDescent="0.25">
      <c r="A1651" s="1" t="s">
        <v>11</v>
      </c>
      <c r="B1651" s="1">
        <v>43443</v>
      </c>
      <c r="C1651">
        <v>90.56</v>
      </c>
      <c r="D1651">
        <v>98.76</v>
      </c>
      <c r="E1651">
        <v>88.82</v>
      </c>
      <c r="F1651">
        <v>93.62</v>
      </c>
      <c r="G1651">
        <v>4879162</v>
      </c>
      <c r="H1651" t="s">
        <v>7</v>
      </c>
      <c r="K1651">
        <f>ETH[[#This Row],[Close]]-ETH[[#This Row],[Open]]</f>
        <v>3.0600000000000023</v>
      </c>
      <c r="N1651">
        <f>(K1651/ETH[[#This Row],[Open]])*100</f>
        <v>3.3789752650176705</v>
      </c>
    </row>
    <row r="1652" spans="1:14" x14ac:dyDescent="0.25">
      <c r="A1652" s="1" t="s">
        <v>11</v>
      </c>
      <c r="B1652" s="1">
        <v>42862</v>
      </c>
      <c r="C1652">
        <v>96.65</v>
      </c>
      <c r="D1652">
        <v>98</v>
      </c>
      <c r="E1652">
        <v>90.89</v>
      </c>
      <c r="F1652">
        <v>94.21</v>
      </c>
      <c r="G1652">
        <v>219191</v>
      </c>
      <c r="H1652" t="s">
        <v>7</v>
      </c>
      <c r="K1652">
        <f>ETH[[#This Row],[Close]]-ETH[[#This Row],[Open]]</f>
        <v>-2.4400000000000119</v>
      </c>
      <c r="N1652">
        <f>(K1652/ETH[[#This Row],[Open]])*100</f>
        <v>-2.5245732022762666</v>
      </c>
    </row>
    <row r="1653" spans="1:14" x14ac:dyDescent="0.25">
      <c r="A1653" s="1" t="s">
        <v>11</v>
      </c>
      <c r="B1653" s="1">
        <v>43442</v>
      </c>
      <c r="C1653">
        <v>93.28</v>
      </c>
      <c r="D1653">
        <v>97.98</v>
      </c>
      <c r="E1653">
        <v>84.75</v>
      </c>
      <c r="F1653">
        <v>90.57</v>
      </c>
      <c r="G1653">
        <v>5682805</v>
      </c>
      <c r="H1653" t="s">
        <v>7</v>
      </c>
      <c r="K1653">
        <f>ETH[[#This Row],[Close]]-ETH[[#This Row],[Open]]</f>
        <v>-2.710000000000008</v>
      </c>
      <c r="N1653">
        <f>(K1653/ETH[[#This Row],[Open]])*100</f>
        <v>-2.9052315608919468</v>
      </c>
    </row>
    <row r="1654" spans="1:14" x14ac:dyDescent="0.25">
      <c r="A1654" s="1" t="s">
        <v>11</v>
      </c>
      <c r="B1654" s="1">
        <v>43441</v>
      </c>
      <c r="C1654">
        <v>90.85</v>
      </c>
      <c r="D1654">
        <v>96.99</v>
      </c>
      <c r="E1654">
        <v>77.650000000000006</v>
      </c>
      <c r="F1654">
        <v>93.27</v>
      </c>
      <c r="G1654">
        <v>7726889</v>
      </c>
      <c r="H1654" t="s">
        <v>7</v>
      </c>
      <c r="K1654">
        <f>ETH[[#This Row],[Close]]-ETH[[#This Row],[Open]]</f>
        <v>2.4200000000000017</v>
      </c>
      <c r="N1654">
        <f>(K1654/ETH[[#This Row],[Open]])*100</f>
        <v>2.663731425426529</v>
      </c>
    </row>
    <row r="1655" spans="1:14" x14ac:dyDescent="0.25">
      <c r="A1655" s="1" t="s">
        <v>11</v>
      </c>
      <c r="B1655" s="1">
        <v>43451</v>
      </c>
      <c r="C1655">
        <v>84.72</v>
      </c>
      <c r="D1655">
        <v>96.99</v>
      </c>
      <c r="E1655">
        <v>84.61</v>
      </c>
      <c r="F1655">
        <v>94.37</v>
      </c>
      <c r="G1655">
        <v>5365522</v>
      </c>
      <c r="H1655" t="s">
        <v>7</v>
      </c>
      <c r="K1655">
        <f>ETH[[#This Row],[Close]]-ETH[[#This Row],[Open]]</f>
        <v>9.6500000000000057</v>
      </c>
      <c r="N1655">
        <f>(K1655/ETH[[#This Row],[Open]])*100</f>
        <v>11.390462700661008</v>
      </c>
    </row>
    <row r="1656" spans="1:14" x14ac:dyDescent="0.25">
      <c r="A1656" s="1" t="s">
        <v>11</v>
      </c>
      <c r="B1656" s="1">
        <v>42861</v>
      </c>
      <c r="C1656">
        <v>91.5</v>
      </c>
      <c r="D1656">
        <v>96.84</v>
      </c>
      <c r="E1656">
        <v>90.53</v>
      </c>
      <c r="F1656">
        <v>96.65</v>
      </c>
      <c r="G1656">
        <v>243523</v>
      </c>
      <c r="H1656" t="s">
        <v>7</v>
      </c>
      <c r="K1656">
        <f>ETH[[#This Row],[Close]]-ETH[[#This Row],[Open]]</f>
        <v>5.1500000000000057</v>
      </c>
      <c r="N1656">
        <f>(K1656/ETH[[#This Row],[Open]])*100</f>
        <v>5.6284153005464539</v>
      </c>
    </row>
    <row r="1657" spans="1:14" x14ac:dyDescent="0.25">
      <c r="A1657" s="1" t="s">
        <v>11</v>
      </c>
      <c r="B1657" s="1">
        <v>42863</v>
      </c>
      <c r="C1657">
        <v>94.21</v>
      </c>
      <c r="D1657">
        <v>95.48</v>
      </c>
      <c r="E1657">
        <v>88.11</v>
      </c>
      <c r="F1657">
        <v>88.97</v>
      </c>
      <c r="G1657">
        <v>349335</v>
      </c>
      <c r="H1657" t="s">
        <v>7</v>
      </c>
      <c r="K1657">
        <f>ETH[[#This Row],[Close]]-ETH[[#This Row],[Open]]</f>
        <v>-5.2399999999999949</v>
      </c>
      <c r="N1657">
        <f>(K1657/ETH[[#This Row],[Open]])*100</f>
        <v>-5.5620422460460626</v>
      </c>
    </row>
    <row r="1658" spans="1:14" x14ac:dyDescent="0.25">
      <c r="A1658" s="1" t="s">
        <v>11</v>
      </c>
      <c r="B1658" s="1">
        <v>43444</v>
      </c>
      <c r="C1658">
        <v>93.62</v>
      </c>
      <c r="D1658">
        <v>95.3</v>
      </c>
      <c r="E1658">
        <v>88.68</v>
      </c>
      <c r="F1658">
        <v>90.17</v>
      </c>
      <c r="G1658">
        <v>4151441</v>
      </c>
      <c r="H1658" t="s">
        <v>7</v>
      </c>
      <c r="K1658">
        <f>ETH[[#This Row],[Close]]-ETH[[#This Row],[Open]]</f>
        <v>-3.4500000000000028</v>
      </c>
      <c r="N1658">
        <f>(K1658/ETH[[#This Row],[Open]])*100</f>
        <v>-3.6851100192266637</v>
      </c>
    </row>
    <row r="1659" spans="1:14" x14ac:dyDescent="0.25">
      <c r="A1659" s="1" t="s">
        <v>11</v>
      </c>
      <c r="B1659" s="1">
        <v>42870</v>
      </c>
      <c r="C1659">
        <v>90.37</v>
      </c>
      <c r="D1659">
        <v>95.17</v>
      </c>
      <c r="E1659">
        <v>90.37</v>
      </c>
      <c r="F1659">
        <v>92.56</v>
      </c>
      <c r="G1659">
        <v>403456</v>
      </c>
      <c r="H1659" t="s">
        <v>7</v>
      </c>
      <c r="K1659">
        <f>ETH[[#This Row],[Close]]-ETH[[#This Row],[Open]]</f>
        <v>2.1899999999999977</v>
      </c>
      <c r="N1659">
        <f>(K1659/ETH[[#This Row],[Open]])*100</f>
        <v>2.423370587584373</v>
      </c>
    </row>
    <row r="1660" spans="1:14" x14ac:dyDescent="0.25">
      <c r="A1660" s="1" t="s">
        <v>11</v>
      </c>
      <c r="B1660" s="1">
        <v>42871</v>
      </c>
      <c r="C1660">
        <v>92.56</v>
      </c>
      <c r="D1660">
        <v>93.48</v>
      </c>
      <c r="E1660">
        <v>85.43</v>
      </c>
      <c r="F1660">
        <v>88.17</v>
      </c>
      <c r="G1660">
        <v>193414</v>
      </c>
      <c r="H1660" t="s">
        <v>7</v>
      </c>
      <c r="K1660">
        <f>ETH[[#This Row],[Close]]-ETH[[#This Row],[Open]]</f>
        <v>-4.3900000000000006</v>
      </c>
      <c r="N1660">
        <f>(K1660/ETH[[#This Row],[Open]])*100</f>
        <v>-4.7428694900605013</v>
      </c>
    </row>
    <row r="1661" spans="1:14" x14ac:dyDescent="0.25">
      <c r="A1661" s="1" t="s">
        <v>11</v>
      </c>
      <c r="B1661" s="1">
        <v>42865</v>
      </c>
      <c r="C1661">
        <v>88.94</v>
      </c>
      <c r="D1661">
        <v>92.46</v>
      </c>
      <c r="E1661">
        <v>86.6</v>
      </c>
      <c r="F1661">
        <v>88.33</v>
      </c>
      <c r="G1661">
        <v>195507</v>
      </c>
      <c r="H1661" t="s">
        <v>7</v>
      </c>
      <c r="K1661">
        <f>ETH[[#This Row],[Close]]-ETH[[#This Row],[Open]]</f>
        <v>-0.60999999999999943</v>
      </c>
      <c r="N1661">
        <f>(K1661/ETH[[#This Row],[Open]])*100</f>
        <v>-0.68585563301101804</v>
      </c>
    </row>
    <row r="1662" spans="1:14" x14ac:dyDescent="0.25">
      <c r="A1662" s="1" t="s">
        <v>11</v>
      </c>
      <c r="B1662" s="1">
        <v>42867</v>
      </c>
      <c r="C1662">
        <v>89.38</v>
      </c>
      <c r="D1662">
        <v>92</v>
      </c>
      <c r="E1662">
        <v>83.85</v>
      </c>
      <c r="F1662">
        <v>86.99</v>
      </c>
      <c r="G1662">
        <v>283227</v>
      </c>
      <c r="H1662" t="s">
        <v>7</v>
      </c>
      <c r="K1662">
        <f>ETH[[#This Row],[Close]]-ETH[[#This Row],[Open]]</f>
        <v>-2.3900000000000006</v>
      </c>
      <c r="N1662">
        <f>(K1662/ETH[[#This Row],[Open]])*100</f>
        <v>-2.673976281047215</v>
      </c>
    </row>
    <row r="1663" spans="1:14" x14ac:dyDescent="0.25">
      <c r="A1663" s="1" t="s">
        <v>11</v>
      </c>
      <c r="B1663" s="1">
        <v>43445</v>
      </c>
      <c r="C1663">
        <v>90.18</v>
      </c>
      <c r="D1663">
        <v>91.94</v>
      </c>
      <c r="E1663">
        <v>86.25</v>
      </c>
      <c r="F1663">
        <v>88.32</v>
      </c>
      <c r="G1663">
        <v>4379346</v>
      </c>
      <c r="H1663" t="s">
        <v>7</v>
      </c>
      <c r="K1663">
        <f>ETH[[#This Row],[Close]]-ETH[[#This Row],[Open]]</f>
        <v>-1.8600000000000136</v>
      </c>
      <c r="N1663">
        <f>(K1663/ETH[[#This Row],[Open]])*100</f>
        <v>-2.0625415834996823</v>
      </c>
    </row>
    <row r="1664" spans="1:14" x14ac:dyDescent="0.25">
      <c r="A1664" s="1" t="s">
        <v>11</v>
      </c>
      <c r="B1664" s="1">
        <v>42869</v>
      </c>
      <c r="C1664">
        <v>89.9</v>
      </c>
      <c r="D1664">
        <v>91.92</v>
      </c>
      <c r="E1664">
        <v>88.11</v>
      </c>
      <c r="F1664">
        <v>90.37</v>
      </c>
      <c r="G1664">
        <v>173208</v>
      </c>
      <c r="H1664" t="s">
        <v>7</v>
      </c>
      <c r="K1664">
        <f>ETH[[#This Row],[Close]]-ETH[[#This Row],[Open]]</f>
        <v>0.46999999999999886</v>
      </c>
      <c r="N1664">
        <f>(K1664/ETH[[#This Row],[Open]])*100</f>
        <v>0.52280311457174511</v>
      </c>
    </row>
    <row r="1665" spans="1:14" x14ac:dyDescent="0.25">
      <c r="A1665" s="1" t="s">
        <v>11</v>
      </c>
      <c r="B1665" s="1">
        <v>42866</v>
      </c>
      <c r="C1665">
        <v>88.33</v>
      </c>
      <c r="D1665">
        <v>91.5</v>
      </c>
      <c r="E1665">
        <v>87.35</v>
      </c>
      <c r="F1665">
        <v>89.38</v>
      </c>
      <c r="G1665">
        <v>210473</v>
      </c>
      <c r="H1665" t="s">
        <v>7</v>
      </c>
      <c r="K1665">
        <f>ETH[[#This Row],[Close]]-ETH[[#This Row],[Open]]</f>
        <v>1.0499999999999972</v>
      </c>
      <c r="N1665">
        <f>(K1665/ETH[[#This Row],[Open]])*100</f>
        <v>1.1887241027963287</v>
      </c>
    </row>
    <row r="1666" spans="1:14" x14ac:dyDescent="0.25">
      <c r="A1666" s="1" t="s">
        <v>11</v>
      </c>
      <c r="B1666" s="1">
        <v>43446</v>
      </c>
      <c r="C1666">
        <v>87.72</v>
      </c>
      <c r="D1666">
        <v>91.33</v>
      </c>
      <c r="E1666">
        <v>87.19</v>
      </c>
      <c r="F1666">
        <v>89.62</v>
      </c>
      <c r="G1666">
        <v>3462463</v>
      </c>
      <c r="H1666" t="s">
        <v>7</v>
      </c>
      <c r="K1666">
        <f>ETH[[#This Row],[Close]]-ETH[[#This Row],[Open]]</f>
        <v>1.9000000000000057</v>
      </c>
      <c r="N1666">
        <f>(K1666/ETH[[#This Row],[Open]])*100</f>
        <v>2.1659826721386293</v>
      </c>
    </row>
    <row r="1667" spans="1:14" x14ac:dyDescent="0.25">
      <c r="A1667" s="1" t="s">
        <v>11</v>
      </c>
      <c r="B1667" s="1">
        <v>42864</v>
      </c>
      <c r="C1667">
        <v>88.97</v>
      </c>
      <c r="D1667">
        <v>91.1</v>
      </c>
      <c r="E1667">
        <v>77.760000000000005</v>
      </c>
      <c r="F1667">
        <v>88.94</v>
      </c>
      <c r="G1667">
        <v>703647</v>
      </c>
      <c r="H1667" t="s">
        <v>7</v>
      </c>
      <c r="K1667">
        <f>ETH[[#This Row],[Close]]-ETH[[#This Row],[Open]]</f>
        <v>-3.0000000000001137E-2</v>
      </c>
      <c r="N1667">
        <f>(K1667/ETH[[#This Row],[Open]])*100</f>
        <v>-3.3719231201529885E-2</v>
      </c>
    </row>
    <row r="1668" spans="1:14" x14ac:dyDescent="0.25">
      <c r="A1668" s="1" t="s">
        <v>11</v>
      </c>
      <c r="B1668" s="1">
        <v>42872</v>
      </c>
      <c r="C1668">
        <v>88.17</v>
      </c>
      <c r="D1668">
        <v>90.93</v>
      </c>
      <c r="E1668">
        <v>83.77</v>
      </c>
      <c r="F1668">
        <v>89.67</v>
      </c>
      <c r="G1668">
        <v>174836</v>
      </c>
      <c r="H1668" t="s">
        <v>7</v>
      </c>
      <c r="K1668">
        <f>ETH[[#This Row],[Close]]-ETH[[#This Row],[Open]]</f>
        <v>1.5</v>
      </c>
      <c r="N1668">
        <f>(K1668/ETH[[#This Row],[Open]])*100</f>
        <v>1.7012589316093909</v>
      </c>
    </row>
    <row r="1669" spans="1:14" x14ac:dyDescent="0.25">
      <c r="A1669" s="1" t="s">
        <v>11</v>
      </c>
      <c r="B1669" s="1">
        <v>43447</v>
      </c>
      <c r="C1669">
        <v>89.62</v>
      </c>
      <c r="D1669">
        <v>90.72</v>
      </c>
      <c r="E1669">
        <v>84.83</v>
      </c>
      <c r="F1669">
        <v>86.31</v>
      </c>
      <c r="G1669">
        <v>3939616</v>
      </c>
      <c r="H1669" t="s">
        <v>7</v>
      </c>
      <c r="K1669">
        <f>ETH[[#This Row],[Close]]-ETH[[#This Row],[Open]]</f>
        <v>-3.3100000000000023</v>
      </c>
      <c r="N1669">
        <f>(K1669/ETH[[#This Row],[Open]])*100</f>
        <v>-3.6933720151751865</v>
      </c>
    </row>
    <row r="1670" spans="1:14" x14ac:dyDescent="0.25">
      <c r="A1670" s="1" t="s">
        <v>11</v>
      </c>
      <c r="B1670" s="1">
        <v>42868</v>
      </c>
      <c r="C1670">
        <v>86.99</v>
      </c>
      <c r="D1670">
        <v>89.99</v>
      </c>
      <c r="E1670">
        <v>84.5</v>
      </c>
      <c r="F1670">
        <v>89.9</v>
      </c>
      <c r="G1670">
        <v>106012</v>
      </c>
      <c r="H1670" t="s">
        <v>7</v>
      </c>
      <c r="K1670">
        <f>ETH[[#This Row],[Close]]-ETH[[#This Row],[Open]]</f>
        <v>2.9100000000000108</v>
      </c>
      <c r="N1670">
        <f>(K1670/ETH[[#This Row],[Open]])*100</f>
        <v>3.3452120933440752</v>
      </c>
    </row>
    <row r="1671" spans="1:14" x14ac:dyDescent="0.25">
      <c r="A1671" s="1" t="s">
        <v>11</v>
      </c>
      <c r="B1671" s="1">
        <v>42856</v>
      </c>
      <c r="C1671">
        <v>83.51</v>
      </c>
      <c r="D1671">
        <v>88.1</v>
      </c>
      <c r="E1671">
        <v>66</v>
      </c>
      <c r="F1671">
        <v>81.400000000000006</v>
      </c>
      <c r="G1671">
        <v>1263108</v>
      </c>
      <c r="H1671" t="s">
        <v>7</v>
      </c>
      <c r="K1671">
        <f>ETH[[#This Row],[Close]]-ETH[[#This Row],[Open]]</f>
        <v>-2.1099999999999994</v>
      </c>
      <c r="N1671">
        <f>(K1671/ETH[[#This Row],[Open]])*100</f>
        <v>-2.5266435157466161</v>
      </c>
    </row>
    <row r="1672" spans="1:14" x14ac:dyDescent="0.25">
      <c r="A1672" s="1" t="s">
        <v>11</v>
      </c>
      <c r="B1672" s="1">
        <v>43450</v>
      </c>
      <c r="C1672">
        <v>83.9</v>
      </c>
      <c r="D1672">
        <v>87.62</v>
      </c>
      <c r="E1672">
        <v>83.89</v>
      </c>
      <c r="F1672">
        <v>84.72</v>
      </c>
      <c r="G1672">
        <v>3614202</v>
      </c>
      <c r="H1672" t="s">
        <v>7</v>
      </c>
      <c r="K1672">
        <f>ETH[[#This Row],[Close]]-ETH[[#This Row],[Open]]</f>
        <v>0.81999999999999318</v>
      </c>
      <c r="N1672">
        <f>(K1672/ETH[[#This Row],[Open]])*100</f>
        <v>0.97735399284862112</v>
      </c>
    </row>
    <row r="1673" spans="1:14" x14ac:dyDescent="0.25">
      <c r="A1673" s="1" t="s">
        <v>11</v>
      </c>
      <c r="B1673" s="1">
        <v>43448</v>
      </c>
      <c r="C1673">
        <v>86.31</v>
      </c>
      <c r="D1673">
        <v>87</v>
      </c>
      <c r="E1673">
        <v>82.28</v>
      </c>
      <c r="F1673">
        <v>83.81</v>
      </c>
      <c r="G1673">
        <v>3840924</v>
      </c>
      <c r="H1673" t="s">
        <v>7</v>
      </c>
      <c r="K1673">
        <f>ETH[[#This Row],[Close]]-ETH[[#This Row],[Open]]</f>
        <v>-2.5</v>
      </c>
      <c r="N1673">
        <f>(K1673/ETH[[#This Row],[Open]])*100</f>
        <v>-2.8965357432510714</v>
      </c>
    </row>
    <row r="1674" spans="1:14" x14ac:dyDescent="0.25">
      <c r="A1674" s="1" t="s">
        <v>11</v>
      </c>
      <c r="B1674" s="1">
        <v>42858</v>
      </c>
      <c r="C1674">
        <v>82.01</v>
      </c>
      <c r="D1674">
        <v>86.62</v>
      </c>
      <c r="E1674">
        <v>81</v>
      </c>
      <c r="F1674">
        <v>85.79</v>
      </c>
      <c r="G1674">
        <v>357116</v>
      </c>
      <c r="H1674" t="s">
        <v>7</v>
      </c>
      <c r="K1674">
        <f>ETH[[#This Row],[Close]]-ETH[[#This Row],[Open]]</f>
        <v>3.7800000000000011</v>
      </c>
      <c r="N1674">
        <f>(K1674/ETH[[#This Row],[Open]])*100</f>
        <v>4.6091940007316197</v>
      </c>
    </row>
    <row r="1675" spans="1:14" x14ac:dyDescent="0.25">
      <c r="A1675" s="1" t="s">
        <v>11</v>
      </c>
      <c r="B1675" s="1">
        <v>42857</v>
      </c>
      <c r="C1675">
        <v>81.400000000000006</v>
      </c>
      <c r="D1675">
        <v>85.18</v>
      </c>
      <c r="E1675">
        <v>79.489999999999995</v>
      </c>
      <c r="F1675">
        <v>82.01</v>
      </c>
      <c r="G1675">
        <v>361704</v>
      </c>
      <c r="H1675" t="s">
        <v>7</v>
      </c>
      <c r="K1675">
        <f>ETH[[#This Row],[Close]]-ETH[[#This Row],[Open]]</f>
        <v>0.60999999999999943</v>
      </c>
      <c r="N1675">
        <f>(K1675/ETH[[#This Row],[Open]])*100</f>
        <v>0.74938574938574865</v>
      </c>
    </row>
    <row r="1676" spans="1:14" x14ac:dyDescent="0.25">
      <c r="A1676" s="1" t="s">
        <v>11</v>
      </c>
      <c r="B1676" s="1">
        <v>43449</v>
      </c>
      <c r="C1676">
        <v>83.81</v>
      </c>
      <c r="D1676">
        <v>85.07</v>
      </c>
      <c r="E1676">
        <v>81.97</v>
      </c>
      <c r="F1676">
        <v>83.9</v>
      </c>
      <c r="G1676">
        <v>3037072</v>
      </c>
      <c r="H1676" t="s">
        <v>7</v>
      </c>
      <c r="K1676">
        <f>ETH[[#This Row],[Close]]-ETH[[#This Row],[Open]]</f>
        <v>9.0000000000003411E-2</v>
      </c>
      <c r="N1676">
        <f>(K1676/ETH[[#This Row],[Open]])*100</f>
        <v>0.10738575349004105</v>
      </c>
    </row>
    <row r="1677" spans="1:14" x14ac:dyDescent="0.25">
      <c r="A1677" s="1" t="s">
        <v>11</v>
      </c>
      <c r="B1677" s="1">
        <v>42855</v>
      </c>
      <c r="C1677">
        <v>73.55</v>
      </c>
      <c r="D1677">
        <v>84</v>
      </c>
      <c r="E1677">
        <v>72.599999999999994</v>
      </c>
      <c r="F1677">
        <v>83.51</v>
      </c>
      <c r="G1677">
        <v>492643</v>
      </c>
      <c r="H1677" t="s">
        <v>7</v>
      </c>
      <c r="K1677">
        <f>ETH[[#This Row],[Close]]-ETH[[#This Row],[Open]]</f>
        <v>9.960000000000008</v>
      </c>
      <c r="N1677">
        <f>(K1677/ETH[[#This Row],[Open]])*100</f>
        <v>13.541808293677782</v>
      </c>
    </row>
    <row r="1678" spans="1:14" x14ac:dyDescent="0.25">
      <c r="A1678" s="1" t="s">
        <v>11</v>
      </c>
      <c r="B1678" s="1">
        <v>42854</v>
      </c>
      <c r="C1678">
        <v>76</v>
      </c>
      <c r="D1678">
        <v>77.599999999999994</v>
      </c>
      <c r="E1678">
        <v>71.2</v>
      </c>
      <c r="F1678">
        <v>73.55</v>
      </c>
      <c r="G1678">
        <v>474765</v>
      </c>
      <c r="H1678" t="s">
        <v>7</v>
      </c>
      <c r="K1678">
        <f>ETH[[#This Row],[Close]]-ETH[[#This Row],[Open]]</f>
        <v>-2.4500000000000028</v>
      </c>
      <c r="N1678">
        <f>(K1678/ETH[[#This Row],[Open]])*100</f>
        <v>-3.2236842105263195</v>
      </c>
    </row>
    <row r="1679" spans="1:14" x14ac:dyDescent="0.25">
      <c r="A1679" s="1" t="s">
        <v>11</v>
      </c>
      <c r="B1679" s="1">
        <v>42853</v>
      </c>
      <c r="C1679">
        <v>68</v>
      </c>
      <c r="D1679">
        <v>77.400000000000006</v>
      </c>
      <c r="E1679">
        <v>66</v>
      </c>
      <c r="F1679">
        <v>76</v>
      </c>
      <c r="G1679">
        <v>959406</v>
      </c>
      <c r="H1679" t="s">
        <v>7</v>
      </c>
      <c r="K1679">
        <f>ETH[[#This Row],[Close]]-ETH[[#This Row],[Open]]</f>
        <v>8</v>
      </c>
      <c r="N1679">
        <f>(K1679/ETH[[#This Row],[Open]])*100</f>
        <v>11.76470588235294</v>
      </c>
    </row>
    <row r="1680" spans="1:14" x14ac:dyDescent="0.25">
      <c r="A1680" s="1" t="s">
        <v>11</v>
      </c>
      <c r="B1680" s="1">
        <v>42852</v>
      </c>
      <c r="C1680">
        <v>57.31</v>
      </c>
      <c r="D1680">
        <v>68</v>
      </c>
      <c r="E1680">
        <v>56.92</v>
      </c>
      <c r="F1680">
        <v>68</v>
      </c>
      <c r="G1680">
        <v>526523</v>
      </c>
      <c r="H1680" t="s">
        <v>7</v>
      </c>
      <c r="K1680">
        <f>ETH[[#This Row],[Close]]-ETH[[#This Row],[Open]]</f>
        <v>10.689999999999998</v>
      </c>
      <c r="N1680">
        <f>(K1680/ETH[[#This Row],[Open]])*100</f>
        <v>18.652940150061067</v>
      </c>
    </row>
    <row r="1681" spans="1:14" x14ac:dyDescent="0.25">
      <c r="A1681" s="1" t="s">
        <v>11</v>
      </c>
      <c r="B1681" s="1">
        <v>42818</v>
      </c>
      <c r="C1681">
        <v>43.14</v>
      </c>
      <c r="D1681">
        <v>58.99</v>
      </c>
      <c r="E1681">
        <v>42.5</v>
      </c>
      <c r="F1681">
        <v>54.01</v>
      </c>
      <c r="G1681">
        <v>1636345</v>
      </c>
      <c r="H1681" t="s">
        <v>7</v>
      </c>
      <c r="K1681">
        <f>ETH[[#This Row],[Close]]-ETH[[#This Row],[Open]]</f>
        <v>10.869999999999997</v>
      </c>
      <c r="N1681">
        <f>(K1681/ETH[[#This Row],[Open]])*100</f>
        <v>25.197032916087153</v>
      </c>
    </row>
    <row r="1682" spans="1:14" x14ac:dyDescent="0.25">
      <c r="A1682" s="1" t="s">
        <v>11</v>
      </c>
      <c r="B1682" s="1">
        <v>42851</v>
      </c>
      <c r="C1682">
        <v>53.9</v>
      </c>
      <c r="D1682">
        <v>58.38</v>
      </c>
      <c r="E1682">
        <v>53.66</v>
      </c>
      <c r="F1682">
        <v>57.31</v>
      </c>
      <c r="G1682">
        <v>530345</v>
      </c>
      <c r="H1682" t="s">
        <v>7</v>
      </c>
      <c r="K1682">
        <f>ETH[[#This Row],[Close]]-ETH[[#This Row],[Open]]</f>
        <v>3.4100000000000037</v>
      </c>
      <c r="N1682">
        <f>(K1682/ETH[[#This Row],[Open]])*100</f>
        <v>6.3265306122449045</v>
      </c>
    </row>
    <row r="1683" spans="1:14" x14ac:dyDescent="0.25">
      <c r="A1683" s="1" t="s">
        <v>11</v>
      </c>
      <c r="B1683" s="1">
        <v>42819</v>
      </c>
      <c r="C1683">
        <v>54.01</v>
      </c>
      <c r="D1683">
        <v>54.9</v>
      </c>
      <c r="E1683">
        <v>47.46</v>
      </c>
      <c r="F1683">
        <v>50.75</v>
      </c>
      <c r="G1683">
        <v>1145564</v>
      </c>
      <c r="H1683" t="s">
        <v>7</v>
      </c>
      <c r="K1683">
        <f>ETH[[#This Row],[Close]]-ETH[[#This Row],[Open]]</f>
        <v>-3.259999999999998</v>
      </c>
      <c r="N1683">
        <f>(K1683/ETH[[#This Row],[Open]])*100</f>
        <v>-6.0359192742084771</v>
      </c>
    </row>
    <row r="1684" spans="1:14" x14ac:dyDescent="0.25">
      <c r="A1684" s="1" t="s">
        <v>11</v>
      </c>
      <c r="B1684" s="1">
        <v>42849</v>
      </c>
      <c r="C1684">
        <v>53.33</v>
      </c>
      <c r="D1684">
        <v>54.48</v>
      </c>
      <c r="E1684">
        <v>53</v>
      </c>
      <c r="F1684">
        <v>53.54</v>
      </c>
      <c r="G1684">
        <v>202958</v>
      </c>
      <c r="H1684" t="s">
        <v>7</v>
      </c>
      <c r="K1684">
        <f>ETH[[#This Row],[Close]]-ETH[[#This Row],[Open]]</f>
        <v>0.21000000000000085</v>
      </c>
      <c r="N1684">
        <f>(K1684/ETH[[#This Row],[Open]])*100</f>
        <v>0.39377461091318372</v>
      </c>
    </row>
    <row r="1685" spans="1:14" x14ac:dyDescent="0.25">
      <c r="A1685" s="1" t="s">
        <v>11</v>
      </c>
      <c r="B1685" s="1">
        <v>42848</v>
      </c>
      <c r="C1685">
        <v>52.15</v>
      </c>
      <c r="D1685">
        <v>54.44</v>
      </c>
      <c r="E1685">
        <v>51.75</v>
      </c>
      <c r="F1685">
        <v>53.33</v>
      </c>
      <c r="G1685">
        <v>186858</v>
      </c>
      <c r="H1685" t="s">
        <v>7</v>
      </c>
      <c r="K1685">
        <f>ETH[[#This Row],[Close]]-ETH[[#This Row],[Open]]</f>
        <v>1.1799999999999997</v>
      </c>
      <c r="N1685">
        <f>(K1685/ETH[[#This Row],[Open]])*100</f>
        <v>2.2627037392138059</v>
      </c>
    </row>
    <row r="1686" spans="1:14" x14ac:dyDescent="0.25">
      <c r="A1686" s="1" t="s">
        <v>11</v>
      </c>
      <c r="B1686" s="1">
        <v>42823</v>
      </c>
      <c r="C1686">
        <v>50.16</v>
      </c>
      <c r="D1686">
        <v>54.3</v>
      </c>
      <c r="E1686">
        <v>49.4</v>
      </c>
      <c r="F1686">
        <v>52.88</v>
      </c>
      <c r="G1686">
        <v>685318</v>
      </c>
      <c r="H1686" t="s">
        <v>7</v>
      </c>
      <c r="K1686">
        <f>ETH[[#This Row],[Close]]-ETH[[#This Row],[Open]]</f>
        <v>2.720000000000006</v>
      </c>
      <c r="N1686">
        <f>(K1686/ETH[[#This Row],[Open]])*100</f>
        <v>5.4226475279106987</v>
      </c>
    </row>
    <row r="1687" spans="1:14" x14ac:dyDescent="0.25">
      <c r="A1687" s="1" t="s">
        <v>11</v>
      </c>
      <c r="B1687" s="1">
        <v>42850</v>
      </c>
      <c r="C1687">
        <v>53.54</v>
      </c>
      <c r="D1687">
        <v>54.21</v>
      </c>
      <c r="E1687">
        <v>53.25</v>
      </c>
      <c r="F1687">
        <v>53.9</v>
      </c>
      <c r="G1687">
        <v>97437</v>
      </c>
      <c r="H1687" t="s">
        <v>7</v>
      </c>
      <c r="K1687">
        <f>ETH[[#This Row],[Close]]-ETH[[#This Row],[Open]]</f>
        <v>0.35999999999999943</v>
      </c>
      <c r="N1687">
        <f>(K1687/ETH[[#This Row],[Open]])*100</f>
        <v>0.67239447142323394</v>
      </c>
    </row>
    <row r="1688" spans="1:14" x14ac:dyDescent="0.25">
      <c r="A1688" s="1" t="s">
        <v>11</v>
      </c>
      <c r="B1688" s="1">
        <v>42824</v>
      </c>
      <c r="C1688">
        <v>52.88</v>
      </c>
      <c r="D1688">
        <v>53.28</v>
      </c>
      <c r="E1688">
        <v>50.75</v>
      </c>
      <c r="F1688">
        <v>51.62</v>
      </c>
      <c r="G1688">
        <v>373975</v>
      </c>
      <c r="H1688" t="s">
        <v>7</v>
      </c>
      <c r="K1688">
        <f>ETH[[#This Row],[Close]]-ETH[[#This Row],[Open]]</f>
        <v>-1.2600000000000051</v>
      </c>
      <c r="N1688">
        <f>(K1688/ETH[[#This Row],[Open]])*100</f>
        <v>-2.3827534039334437</v>
      </c>
    </row>
    <row r="1689" spans="1:14" x14ac:dyDescent="0.25">
      <c r="A1689" s="1" t="s">
        <v>11</v>
      </c>
      <c r="B1689" s="1">
        <v>42843</v>
      </c>
      <c r="C1689">
        <v>49.52</v>
      </c>
      <c r="D1689">
        <v>53</v>
      </c>
      <c r="E1689">
        <v>49.07</v>
      </c>
      <c r="F1689">
        <v>52.42</v>
      </c>
      <c r="G1689">
        <v>643622</v>
      </c>
      <c r="H1689" t="s">
        <v>7</v>
      </c>
      <c r="K1689">
        <f>ETH[[#This Row],[Close]]-ETH[[#This Row],[Open]]</f>
        <v>2.8999999999999986</v>
      </c>
      <c r="N1689">
        <f>(K1689/ETH[[#This Row],[Open]])*100</f>
        <v>5.8562197092083972</v>
      </c>
    </row>
    <row r="1690" spans="1:14" x14ac:dyDescent="0.25">
      <c r="A1690" s="1" t="s">
        <v>11</v>
      </c>
      <c r="B1690" s="1">
        <v>42844</v>
      </c>
      <c r="C1690">
        <v>52.42</v>
      </c>
      <c r="D1690">
        <v>53</v>
      </c>
      <c r="E1690">
        <v>45</v>
      </c>
      <c r="F1690">
        <v>49.66</v>
      </c>
      <c r="G1690">
        <v>460600</v>
      </c>
      <c r="H1690" t="s">
        <v>7</v>
      </c>
      <c r="K1690">
        <f>ETH[[#This Row],[Close]]-ETH[[#This Row],[Open]]</f>
        <v>-2.7600000000000051</v>
      </c>
      <c r="N1690">
        <f>(K1690/ETH[[#This Row],[Open]])*100</f>
        <v>-5.2651659671881053</v>
      </c>
    </row>
    <row r="1691" spans="1:14" x14ac:dyDescent="0.25">
      <c r="A1691" s="1" t="s">
        <v>11</v>
      </c>
      <c r="B1691" s="1">
        <v>42847</v>
      </c>
      <c r="C1691">
        <v>51.37</v>
      </c>
      <c r="D1691">
        <v>52.78</v>
      </c>
      <c r="E1691">
        <v>51.03</v>
      </c>
      <c r="F1691">
        <v>52.15</v>
      </c>
      <c r="G1691">
        <v>125325</v>
      </c>
      <c r="H1691" t="s">
        <v>7</v>
      </c>
      <c r="K1691">
        <f>ETH[[#This Row],[Close]]-ETH[[#This Row],[Open]]</f>
        <v>0.78000000000000114</v>
      </c>
      <c r="N1691">
        <f>(K1691/ETH[[#This Row],[Open]])*100</f>
        <v>1.5183959509441332</v>
      </c>
    </row>
    <row r="1692" spans="1:14" x14ac:dyDescent="0.25">
      <c r="A1692" s="1" t="s">
        <v>11</v>
      </c>
      <c r="B1692" s="1">
        <v>42845</v>
      </c>
      <c r="C1692">
        <v>49.66</v>
      </c>
      <c r="D1692">
        <v>52.45</v>
      </c>
      <c r="E1692">
        <v>48.6</v>
      </c>
      <c r="F1692">
        <v>51.96</v>
      </c>
      <c r="G1692">
        <v>347613</v>
      </c>
      <c r="H1692" t="s">
        <v>7</v>
      </c>
      <c r="K1692">
        <f>ETH[[#This Row],[Close]]-ETH[[#This Row],[Open]]</f>
        <v>2.3000000000000043</v>
      </c>
      <c r="N1692">
        <f>(K1692/ETH[[#This Row],[Open]])*100</f>
        <v>4.6314941602899804</v>
      </c>
    </row>
    <row r="1693" spans="1:14" x14ac:dyDescent="0.25">
      <c r="A1693" s="1" t="s">
        <v>11</v>
      </c>
      <c r="B1693" s="1">
        <v>42846</v>
      </c>
      <c r="C1693">
        <v>51.96</v>
      </c>
      <c r="D1693">
        <v>52.27</v>
      </c>
      <c r="E1693">
        <v>51.1</v>
      </c>
      <c r="F1693">
        <v>51.37</v>
      </c>
      <c r="G1693">
        <v>156429</v>
      </c>
      <c r="H1693" t="s">
        <v>7</v>
      </c>
      <c r="K1693">
        <f>ETH[[#This Row],[Close]]-ETH[[#This Row],[Open]]</f>
        <v>-0.59000000000000341</v>
      </c>
      <c r="N1693">
        <f>(K1693/ETH[[#This Row],[Open]])*100</f>
        <v>-1.1354888375673662</v>
      </c>
    </row>
    <row r="1694" spans="1:14" x14ac:dyDescent="0.25">
      <c r="A1694" s="1" t="s">
        <v>11</v>
      </c>
      <c r="B1694" s="1">
        <v>42821</v>
      </c>
      <c r="C1694">
        <v>50.46</v>
      </c>
      <c r="D1694">
        <v>52.01</v>
      </c>
      <c r="E1694">
        <v>47.67</v>
      </c>
      <c r="F1694">
        <v>48.93</v>
      </c>
      <c r="G1694">
        <v>389865</v>
      </c>
      <c r="H1694" t="s">
        <v>7</v>
      </c>
      <c r="K1694">
        <f>ETH[[#This Row],[Close]]-ETH[[#This Row],[Open]]</f>
        <v>-1.5300000000000011</v>
      </c>
      <c r="N1694">
        <f>(K1694/ETH[[#This Row],[Open]])*100</f>
        <v>-3.0321046373365066</v>
      </c>
    </row>
    <row r="1695" spans="1:14" x14ac:dyDescent="0.25">
      <c r="A1695" s="1" t="s">
        <v>11</v>
      </c>
      <c r="B1695" s="1">
        <v>42811</v>
      </c>
      <c r="C1695">
        <v>45.07</v>
      </c>
      <c r="D1695">
        <v>51.88</v>
      </c>
      <c r="E1695">
        <v>32.840000000000003</v>
      </c>
      <c r="F1695">
        <v>44.65</v>
      </c>
      <c r="G1695">
        <v>3393285</v>
      </c>
      <c r="H1695" t="s">
        <v>7</v>
      </c>
      <c r="K1695">
        <f>ETH[[#This Row],[Close]]-ETH[[#This Row],[Open]]</f>
        <v>-0.42000000000000171</v>
      </c>
      <c r="N1695">
        <f>(K1695/ETH[[#This Row],[Open]])*100</f>
        <v>-0.93188373641003264</v>
      </c>
    </row>
    <row r="1696" spans="1:14" x14ac:dyDescent="0.25">
      <c r="A1696" s="1" t="s">
        <v>11</v>
      </c>
      <c r="B1696" s="1">
        <v>42826</v>
      </c>
      <c r="C1696">
        <v>49.72</v>
      </c>
      <c r="D1696">
        <v>51.87</v>
      </c>
      <c r="E1696">
        <v>48.7</v>
      </c>
      <c r="F1696">
        <v>50.59</v>
      </c>
      <c r="G1696">
        <v>386432</v>
      </c>
      <c r="H1696" t="s">
        <v>7</v>
      </c>
      <c r="K1696">
        <f>ETH[[#This Row],[Close]]-ETH[[#This Row],[Open]]</f>
        <v>0.87000000000000455</v>
      </c>
      <c r="N1696">
        <f>(K1696/ETH[[#This Row],[Open]])*100</f>
        <v>1.7497988736926884</v>
      </c>
    </row>
    <row r="1697" spans="1:14" x14ac:dyDescent="0.25">
      <c r="A1697" s="1" t="s">
        <v>11</v>
      </c>
      <c r="B1697" s="1">
        <v>42825</v>
      </c>
      <c r="C1697">
        <v>51.62</v>
      </c>
      <c r="D1697">
        <v>51.83</v>
      </c>
      <c r="E1697">
        <v>46.82</v>
      </c>
      <c r="F1697">
        <v>49.72</v>
      </c>
      <c r="G1697">
        <v>784704</v>
      </c>
      <c r="H1697" t="s">
        <v>7</v>
      </c>
      <c r="K1697">
        <f>ETH[[#This Row],[Close]]-ETH[[#This Row],[Open]]</f>
        <v>-1.8999999999999986</v>
      </c>
      <c r="N1697">
        <f>(K1697/ETH[[#This Row],[Open]])*100</f>
        <v>-3.6807438977140619</v>
      </c>
    </row>
    <row r="1698" spans="1:14" x14ac:dyDescent="0.25">
      <c r="A1698" s="1" t="s">
        <v>11</v>
      </c>
      <c r="B1698" s="1">
        <v>42820</v>
      </c>
      <c r="C1698">
        <v>50.75</v>
      </c>
      <c r="D1698">
        <v>51.8</v>
      </c>
      <c r="E1698">
        <v>46.55</v>
      </c>
      <c r="F1698">
        <v>50.46</v>
      </c>
      <c r="G1698">
        <v>461986</v>
      </c>
      <c r="H1698" t="s">
        <v>7</v>
      </c>
      <c r="K1698">
        <f>ETH[[#This Row],[Close]]-ETH[[#This Row],[Open]]</f>
        <v>-0.28999999999999915</v>
      </c>
      <c r="N1698">
        <f>(K1698/ETH[[#This Row],[Open]])*100</f>
        <v>-0.57142857142856973</v>
      </c>
    </row>
    <row r="1699" spans="1:14" x14ac:dyDescent="0.25">
      <c r="A1699" s="1" t="s">
        <v>11</v>
      </c>
      <c r="B1699" s="1">
        <v>42827</v>
      </c>
      <c r="C1699">
        <v>50.59</v>
      </c>
      <c r="D1699">
        <v>51.59</v>
      </c>
      <c r="E1699">
        <v>47.7</v>
      </c>
      <c r="F1699">
        <v>48.6</v>
      </c>
      <c r="G1699">
        <v>784602</v>
      </c>
      <c r="H1699" t="s">
        <v>7</v>
      </c>
      <c r="K1699">
        <f>ETH[[#This Row],[Close]]-ETH[[#This Row],[Open]]</f>
        <v>-1.990000000000002</v>
      </c>
      <c r="N1699">
        <f>(K1699/ETH[[#This Row],[Open]])*100</f>
        <v>-3.9335837121960897</v>
      </c>
    </row>
    <row r="1700" spans="1:14" x14ac:dyDescent="0.25">
      <c r="A1700" s="1" t="s">
        <v>11</v>
      </c>
      <c r="B1700" s="1">
        <v>42838</v>
      </c>
      <c r="C1700">
        <v>46.85</v>
      </c>
      <c r="D1700">
        <v>51.51</v>
      </c>
      <c r="E1700">
        <v>46.85</v>
      </c>
      <c r="F1700">
        <v>50.65</v>
      </c>
      <c r="G1700">
        <v>520856</v>
      </c>
      <c r="H1700" t="s">
        <v>7</v>
      </c>
      <c r="K1700">
        <f>ETH[[#This Row],[Close]]-ETH[[#This Row],[Open]]</f>
        <v>3.7999999999999972</v>
      </c>
      <c r="N1700">
        <f>(K1700/ETH[[#This Row],[Open]])*100</f>
        <v>8.1109925293489802</v>
      </c>
    </row>
    <row r="1701" spans="1:14" x14ac:dyDescent="0.25">
      <c r="A1701" s="1" t="s">
        <v>11</v>
      </c>
      <c r="B1701" s="1">
        <v>42839</v>
      </c>
      <c r="C1701">
        <v>50.65</v>
      </c>
      <c r="D1701">
        <v>50.65</v>
      </c>
      <c r="E1701">
        <v>47.34</v>
      </c>
      <c r="F1701">
        <v>48.5</v>
      </c>
      <c r="G1701">
        <v>394471</v>
      </c>
      <c r="H1701" t="s">
        <v>7</v>
      </c>
      <c r="K1701">
        <f>ETH[[#This Row],[Close]]-ETH[[#This Row],[Open]]</f>
        <v>-2.1499999999999986</v>
      </c>
      <c r="N1701">
        <f>(K1701/ETH[[#This Row],[Open]])*100</f>
        <v>-4.2448173741362263</v>
      </c>
    </row>
    <row r="1702" spans="1:14" x14ac:dyDescent="0.25">
      <c r="A1702" s="1" t="s">
        <v>11</v>
      </c>
      <c r="B1702" s="1">
        <v>42822</v>
      </c>
      <c r="C1702">
        <v>48.93</v>
      </c>
      <c r="D1702">
        <v>50.6</v>
      </c>
      <c r="E1702">
        <v>47.95</v>
      </c>
      <c r="F1702">
        <v>50.16</v>
      </c>
      <c r="G1702">
        <v>453922</v>
      </c>
      <c r="H1702" t="s">
        <v>7</v>
      </c>
      <c r="K1702">
        <f>ETH[[#This Row],[Close]]-ETH[[#This Row],[Open]]</f>
        <v>1.2299999999999969</v>
      </c>
      <c r="N1702">
        <f>(K1702/ETH[[#This Row],[Open]])*100</f>
        <v>2.5137952176578722</v>
      </c>
    </row>
    <row r="1703" spans="1:14" x14ac:dyDescent="0.25">
      <c r="A1703" s="1" t="s">
        <v>11</v>
      </c>
      <c r="B1703" s="1">
        <v>42840</v>
      </c>
      <c r="C1703">
        <v>48.5</v>
      </c>
      <c r="D1703">
        <v>50.48</v>
      </c>
      <c r="E1703">
        <v>47.95</v>
      </c>
      <c r="F1703">
        <v>49.71</v>
      </c>
      <c r="G1703">
        <v>332290</v>
      </c>
      <c r="H1703" t="s">
        <v>7</v>
      </c>
      <c r="K1703">
        <f>ETH[[#This Row],[Close]]-ETH[[#This Row],[Open]]</f>
        <v>1.2100000000000009</v>
      </c>
      <c r="N1703">
        <f>(K1703/ETH[[#This Row],[Open]])*100</f>
        <v>2.4948453608247441</v>
      </c>
    </row>
    <row r="1704" spans="1:14" x14ac:dyDescent="0.25">
      <c r="A1704" s="1" t="s">
        <v>11</v>
      </c>
      <c r="B1704" s="1">
        <v>42842</v>
      </c>
      <c r="C1704">
        <v>49.58</v>
      </c>
      <c r="D1704">
        <v>50.27</v>
      </c>
      <c r="E1704">
        <v>48.88</v>
      </c>
      <c r="F1704">
        <v>49.52</v>
      </c>
      <c r="G1704">
        <v>170643</v>
      </c>
      <c r="H1704" t="s">
        <v>7</v>
      </c>
      <c r="K1704">
        <f>ETH[[#This Row],[Close]]-ETH[[#This Row],[Open]]</f>
        <v>-5.9999999999995168E-2</v>
      </c>
      <c r="N1704">
        <f>(K1704/ETH[[#This Row],[Open]])*100</f>
        <v>-0.12101653892697695</v>
      </c>
    </row>
    <row r="1705" spans="1:14" x14ac:dyDescent="0.25">
      <c r="A1705" s="1" t="s">
        <v>11</v>
      </c>
      <c r="B1705" s="1">
        <v>42841</v>
      </c>
      <c r="C1705">
        <v>49.71</v>
      </c>
      <c r="D1705">
        <v>49.9</v>
      </c>
      <c r="E1705">
        <v>48.87</v>
      </c>
      <c r="F1705">
        <v>49.58</v>
      </c>
      <c r="G1705">
        <v>64036</v>
      </c>
      <c r="H1705" t="s">
        <v>7</v>
      </c>
      <c r="K1705">
        <f>ETH[[#This Row],[Close]]-ETH[[#This Row],[Open]]</f>
        <v>-0.13000000000000256</v>
      </c>
      <c r="N1705">
        <f>(K1705/ETH[[#This Row],[Open]])*100</f>
        <v>-0.2615167974250705</v>
      </c>
    </row>
    <row r="1706" spans="1:14" x14ac:dyDescent="0.25">
      <c r="A1706" s="1" t="s">
        <v>11</v>
      </c>
      <c r="B1706" s="1">
        <v>42828</v>
      </c>
      <c r="C1706">
        <v>48.6</v>
      </c>
      <c r="D1706">
        <v>48.6</v>
      </c>
      <c r="E1706">
        <v>42.77</v>
      </c>
      <c r="F1706">
        <v>44.28</v>
      </c>
      <c r="G1706">
        <v>1170449</v>
      </c>
      <c r="H1706" t="s">
        <v>7</v>
      </c>
      <c r="K1706">
        <f>ETH[[#This Row],[Close]]-ETH[[#This Row],[Open]]</f>
        <v>-4.32</v>
      </c>
      <c r="N1706">
        <f>(K1706/ETH[[#This Row],[Open]])*100</f>
        <v>-8.8888888888888893</v>
      </c>
    </row>
    <row r="1707" spans="1:14" x14ac:dyDescent="0.25">
      <c r="A1707" s="1" t="s">
        <v>11</v>
      </c>
      <c r="B1707" s="1">
        <v>42837</v>
      </c>
      <c r="C1707">
        <v>44.21</v>
      </c>
      <c r="D1707">
        <v>48.47</v>
      </c>
      <c r="E1707">
        <v>43.84</v>
      </c>
      <c r="F1707">
        <v>46.85</v>
      </c>
      <c r="G1707">
        <v>537208</v>
      </c>
      <c r="H1707" t="s">
        <v>7</v>
      </c>
      <c r="K1707">
        <f>ETH[[#This Row],[Close]]-ETH[[#This Row],[Open]]</f>
        <v>2.6400000000000006</v>
      </c>
      <c r="N1707">
        <f>(K1707/ETH[[#This Row],[Open]])*100</f>
        <v>5.971499660710248</v>
      </c>
    </row>
    <row r="1708" spans="1:14" x14ac:dyDescent="0.25">
      <c r="A1708" s="1" t="s">
        <v>11</v>
      </c>
      <c r="B1708" s="1">
        <v>42830</v>
      </c>
      <c r="C1708">
        <v>44.41</v>
      </c>
      <c r="D1708">
        <v>47.53</v>
      </c>
      <c r="E1708">
        <v>44.19</v>
      </c>
      <c r="F1708">
        <v>45.35</v>
      </c>
      <c r="G1708">
        <v>564400</v>
      </c>
      <c r="H1708" t="s">
        <v>7</v>
      </c>
      <c r="K1708">
        <f>ETH[[#This Row],[Close]]-ETH[[#This Row],[Open]]</f>
        <v>0.94000000000000483</v>
      </c>
      <c r="N1708">
        <f>(K1708/ETH[[#This Row],[Open]])*100</f>
        <v>2.1166403963071492</v>
      </c>
    </row>
    <row r="1709" spans="1:14" x14ac:dyDescent="0.25">
      <c r="A1709" s="1" t="s">
        <v>11</v>
      </c>
      <c r="B1709" s="1">
        <v>42810</v>
      </c>
      <c r="C1709">
        <v>34.799999999999997</v>
      </c>
      <c r="D1709">
        <v>46.21</v>
      </c>
      <c r="E1709">
        <v>34.799999999999997</v>
      </c>
      <c r="F1709">
        <v>45.07</v>
      </c>
      <c r="G1709">
        <v>3063078</v>
      </c>
      <c r="H1709" t="s">
        <v>7</v>
      </c>
      <c r="K1709">
        <f>ETH[[#This Row],[Close]]-ETH[[#This Row],[Open]]</f>
        <v>10.270000000000003</v>
      </c>
      <c r="N1709">
        <f>(K1709/ETH[[#This Row],[Open]])*100</f>
        <v>29.511494252873575</v>
      </c>
    </row>
    <row r="1710" spans="1:14" x14ac:dyDescent="0.25">
      <c r="A1710" s="1" t="s">
        <v>11</v>
      </c>
      <c r="B1710" s="1">
        <v>42831</v>
      </c>
      <c r="C1710">
        <v>45.35</v>
      </c>
      <c r="D1710">
        <v>46.03</v>
      </c>
      <c r="E1710">
        <v>41.25</v>
      </c>
      <c r="F1710">
        <v>43.11</v>
      </c>
      <c r="G1710">
        <v>649408</v>
      </c>
      <c r="H1710" t="s">
        <v>7</v>
      </c>
      <c r="K1710">
        <f>ETH[[#This Row],[Close]]-ETH[[#This Row],[Open]]</f>
        <v>-2.240000000000002</v>
      </c>
      <c r="N1710">
        <f>(K1710/ETH[[#This Row],[Open]])*100</f>
        <v>-4.939360529217204</v>
      </c>
    </row>
    <row r="1711" spans="1:14" x14ac:dyDescent="0.25">
      <c r="A1711" s="1" t="s">
        <v>11</v>
      </c>
      <c r="B1711" s="1">
        <v>42833</v>
      </c>
      <c r="C1711">
        <v>42.25</v>
      </c>
      <c r="D1711">
        <v>45.76</v>
      </c>
      <c r="E1711">
        <v>42.25</v>
      </c>
      <c r="F1711">
        <v>44.51</v>
      </c>
      <c r="G1711">
        <v>363839</v>
      </c>
      <c r="H1711" t="s">
        <v>7</v>
      </c>
      <c r="K1711">
        <f>ETH[[#This Row],[Close]]-ETH[[#This Row],[Open]]</f>
        <v>2.259999999999998</v>
      </c>
      <c r="N1711">
        <f>(K1711/ETH[[#This Row],[Open]])*100</f>
        <v>5.3491124260354983</v>
      </c>
    </row>
    <row r="1712" spans="1:14" x14ac:dyDescent="0.25">
      <c r="A1712" s="1" t="s">
        <v>11</v>
      </c>
      <c r="B1712" s="1">
        <v>42813</v>
      </c>
      <c r="C1712">
        <v>34.200000000000003</v>
      </c>
      <c r="D1712">
        <v>45.69</v>
      </c>
      <c r="E1712">
        <v>34.1</v>
      </c>
      <c r="F1712">
        <v>43.17</v>
      </c>
      <c r="G1712">
        <v>1689643</v>
      </c>
      <c r="H1712" t="s">
        <v>7</v>
      </c>
      <c r="K1712">
        <f>ETH[[#This Row],[Close]]-ETH[[#This Row],[Open]]</f>
        <v>8.9699999999999989</v>
      </c>
      <c r="N1712">
        <f>(K1712/ETH[[#This Row],[Open]])*100</f>
        <v>26.228070175438589</v>
      </c>
    </row>
    <row r="1713" spans="1:14" x14ac:dyDescent="0.25">
      <c r="A1713" s="1" t="s">
        <v>11</v>
      </c>
      <c r="B1713" s="1">
        <v>42829</v>
      </c>
      <c r="C1713">
        <v>44.28</v>
      </c>
      <c r="D1713">
        <v>45.69</v>
      </c>
      <c r="E1713">
        <v>41.05</v>
      </c>
      <c r="F1713">
        <v>44.41</v>
      </c>
      <c r="G1713">
        <v>762878</v>
      </c>
      <c r="H1713" t="s">
        <v>7</v>
      </c>
      <c r="K1713">
        <f>ETH[[#This Row],[Close]]-ETH[[#This Row],[Open]]</f>
        <v>0.12999999999999545</v>
      </c>
      <c r="N1713">
        <f>(K1713/ETH[[#This Row],[Open]])*100</f>
        <v>0.29358626919601505</v>
      </c>
    </row>
    <row r="1714" spans="1:14" x14ac:dyDescent="0.25">
      <c r="A1714" s="1" t="s">
        <v>11</v>
      </c>
      <c r="B1714" s="1">
        <v>42814</v>
      </c>
      <c r="C1714">
        <v>43.17</v>
      </c>
      <c r="D1714">
        <v>45.13</v>
      </c>
      <c r="E1714">
        <v>39.47</v>
      </c>
      <c r="F1714">
        <v>42.06</v>
      </c>
      <c r="G1714">
        <v>874997</v>
      </c>
      <c r="H1714" t="s">
        <v>7</v>
      </c>
      <c r="K1714">
        <f>ETH[[#This Row],[Close]]-ETH[[#This Row],[Open]]</f>
        <v>-1.1099999999999994</v>
      </c>
      <c r="N1714">
        <f>(K1714/ETH[[#This Row],[Open]])*100</f>
        <v>-2.5712300208478096</v>
      </c>
    </row>
    <row r="1715" spans="1:14" x14ac:dyDescent="0.25">
      <c r="A1715" s="1" t="s">
        <v>11</v>
      </c>
      <c r="B1715" s="1">
        <v>42812</v>
      </c>
      <c r="C1715">
        <v>44.65</v>
      </c>
      <c r="D1715">
        <v>44.99</v>
      </c>
      <c r="E1715">
        <v>31.1</v>
      </c>
      <c r="F1715">
        <v>34.200000000000003</v>
      </c>
      <c r="G1715">
        <v>2118256</v>
      </c>
      <c r="H1715" t="s">
        <v>7</v>
      </c>
      <c r="K1715">
        <f>ETH[[#This Row],[Close]]-ETH[[#This Row],[Open]]</f>
        <v>-10.449999999999996</v>
      </c>
      <c r="N1715">
        <f>(K1715/ETH[[#This Row],[Open]])*100</f>
        <v>-23.404255319148927</v>
      </c>
    </row>
    <row r="1716" spans="1:14" x14ac:dyDescent="0.25">
      <c r="A1716" s="1" t="s">
        <v>11</v>
      </c>
      <c r="B1716" s="1">
        <v>42834</v>
      </c>
      <c r="C1716">
        <v>44.51</v>
      </c>
      <c r="D1716">
        <v>44.86</v>
      </c>
      <c r="E1716">
        <v>43.18</v>
      </c>
      <c r="F1716">
        <v>43.94</v>
      </c>
      <c r="G1716">
        <v>177310</v>
      </c>
      <c r="H1716" t="s">
        <v>7</v>
      </c>
      <c r="K1716">
        <f>ETH[[#This Row],[Close]]-ETH[[#This Row],[Open]]</f>
        <v>-0.57000000000000028</v>
      </c>
      <c r="N1716">
        <f>(K1716/ETH[[#This Row],[Open]])*100</f>
        <v>-1.2806110986295223</v>
      </c>
    </row>
    <row r="1717" spans="1:14" x14ac:dyDescent="0.25">
      <c r="A1717" s="1" t="s">
        <v>11</v>
      </c>
      <c r="B1717" s="1">
        <v>42836</v>
      </c>
      <c r="C1717">
        <v>44.17</v>
      </c>
      <c r="D1717">
        <v>44.8</v>
      </c>
      <c r="E1717">
        <v>43.8</v>
      </c>
      <c r="F1717">
        <v>44.21</v>
      </c>
      <c r="G1717">
        <v>113369</v>
      </c>
      <c r="H1717" t="s">
        <v>7</v>
      </c>
      <c r="K1717">
        <f>ETH[[#This Row],[Close]]-ETH[[#This Row],[Open]]</f>
        <v>3.9999999999999147E-2</v>
      </c>
      <c r="N1717">
        <f>(K1717/ETH[[#This Row],[Open]])*100</f>
        <v>9.0559203079010969E-2</v>
      </c>
    </row>
    <row r="1718" spans="1:14" x14ac:dyDescent="0.25">
      <c r="A1718" s="1" t="s">
        <v>11</v>
      </c>
      <c r="B1718" s="1">
        <v>42835</v>
      </c>
      <c r="C1718">
        <v>43.94</v>
      </c>
      <c r="D1718">
        <v>44.76</v>
      </c>
      <c r="E1718">
        <v>43.01</v>
      </c>
      <c r="F1718">
        <v>44.17</v>
      </c>
      <c r="G1718">
        <v>218124</v>
      </c>
      <c r="H1718" t="s">
        <v>7</v>
      </c>
      <c r="K1718">
        <f>ETH[[#This Row],[Close]]-ETH[[#This Row],[Open]]</f>
        <v>0.23000000000000398</v>
      </c>
      <c r="N1718">
        <f>(K1718/ETH[[#This Row],[Open]])*100</f>
        <v>0.52344105598544377</v>
      </c>
    </row>
    <row r="1719" spans="1:14" x14ac:dyDescent="0.25">
      <c r="A1719" s="1" t="s">
        <v>11</v>
      </c>
      <c r="B1719" s="1">
        <v>42817</v>
      </c>
      <c r="C1719">
        <v>41.46</v>
      </c>
      <c r="D1719">
        <v>44.75</v>
      </c>
      <c r="E1719">
        <v>40.22</v>
      </c>
      <c r="F1719">
        <v>43.14</v>
      </c>
      <c r="G1719">
        <v>523646</v>
      </c>
      <c r="H1719" t="s">
        <v>7</v>
      </c>
      <c r="K1719">
        <f>ETH[[#This Row],[Close]]-ETH[[#This Row],[Open]]</f>
        <v>1.6799999999999997</v>
      </c>
      <c r="N1719">
        <f>(K1719/ETH[[#This Row],[Open]])*100</f>
        <v>4.0520984081041957</v>
      </c>
    </row>
    <row r="1720" spans="1:14" x14ac:dyDescent="0.25">
      <c r="A1720" s="1" t="s">
        <v>11</v>
      </c>
      <c r="B1720" s="1">
        <v>42832</v>
      </c>
      <c r="C1720">
        <v>43.11</v>
      </c>
      <c r="D1720">
        <v>44.53</v>
      </c>
      <c r="E1720">
        <v>41.78</v>
      </c>
      <c r="F1720">
        <v>42.25</v>
      </c>
      <c r="G1720">
        <v>277522</v>
      </c>
      <c r="H1720" t="s">
        <v>7</v>
      </c>
      <c r="K1720">
        <f>ETH[[#This Row],[Close]]-ETH[[#This Row],[Open]]</f>
        <v>-0.85999999999999943</v>
      </c>
      <c r="N1720">
        <f>(K1720/ETH[[#This Row],[Open]])*100</f>
        <v>-1.9948967756900939</v>
      </c>
    </row>
    <row r="1721" spans="1:14" x14ac:dyDescent="0.25">
      <c r="A1721" s="1" t="s">
        <v>11</v>
      </c>
      <c r="B1721" s="1">
        <v>42815</v>
      </c>
      <c r="C1721">
        <v>42.06</v>
      </c>
      <c r="D1721">
        <v>43.7</v>
      </c>
      <c r="E1721">
        <v>41.15</v>
      </c>
      <c r="F1721">
        <v>42.45</v>
      </c>
      <c r="G1721">
        <v>462956</v>
      </c>
      <c r="H1721" t="s">
        <v>7</v>
      </c>
      <c r="K1721">
        <f>ETH[[#This Row],[Close]]-ETH[[#This Row],[Open]]</f>
        <v>0.39000000000000057</v>
      </c>
      <c r="N1721">
        <f>(K1721/ETH[[#This Row],[Open]])*100</f>
        <v>0.92724679029957335</v>
      </c>
    </row>
    <row r="1722" spans="1:14" x14ac:dyDescent="0.25">
      <c r="A1722" s="1" t="s">
        <v>11</v>
      </c>
      <c r="B1722" s="1">
        <v>42816</v>
      </c>
      <c r="C1722">
        <v>42.45</v>
      </c>
      <c r="D1722">
        <v>42.95</v>
      </c>
      <c r="E1722">
        <v>38.51</v>
      </c>
      <c r="F1722">
        <v>41.46</v>
      </c>
      <c r="G1722">
        <v>488530</v>
      </c>
      <c r="H1722" t="s">
        <v>7</v>
      </c>
      <c r="K1722">
        <f>ETH[[#This Row],[Close]]-ETH[[#This Row],[Open]]</f>
        <v>-0.99000000000000199</v>
      </c>
      <c r="N1722">
        <f>(K1722/ETH[[#This Row],[Open]])*100</f>
        <v>-2.3321554770318067</v>
      </c>
    </row>
    <row r="1723" spans="1:14" x14ac:dyDescent="0.25">
      <c r="A1723" s="1" t="s">
        <v>11</v>
      </c>
      <c r="B1723" s="1">
        <v>42809</v>
      </c>
      <c r="C1723">
        <v>28.66</v>
      </c>
      <c r="D1723">
        <v>34.799999999999997</v>
      </c>
      <c r="E1723">
        <v>28.36</v>
      </c>
      <c r="F1723">
        <v>34.799999999999997</v>
      </c>
      <c r="G1723">
        <v>1355046</v>
      </c>
      <c r="H1723" t="s">
        <v>7</v>
      </c>
      <c r="K1723">
        <f>ETH[[#This Row],[Close]]-ETH[[#This Row],[Open]]</f>
        <v>6.139999999999997</v>
      </c>
      <c r="N1723">
        <f>(K1723/ETH[[#This Row],[Open]])*100</f>
        <v>21.423586880669912</v>
      </c>
    </row>
    <row r="1724" spans="1:14" x14ac:dyDescent="0.25">
      <c r="A1724" s="1" t="s">
        <v>11</v>
      </c>
      <c r="B1724" s="1">
        <v>42807</v>
      </c>
      <c r="C1724">
        <v>23.2</v>
      </c>
      <c r="D1724">
        <v>30.6</v>
      </c>
      <c r="E1724">
        <v>23.2</v>
      </c>
      <c r="F1724">
        <v>28.4</v>
      </c>
      <c r="G1724">
        <v>1781255</v>
      </c>
      <c r="H1724" t="s">
        <v>7</v>
      </c>
      <c r="K1724">
        <f>ETH[[#This Row],[Close]]-ETH[[#This Row],[Open]]</f>
        <v>5.1999999999999993</v>
      </c>
      <c r="N1724">
        <f>(K1724/ETH[[#This Row],[Open]])*100</f>
        <v>22.413793103448274</v>
      </c>
    </row>
    <row r="1725" spans="1:14" x14ac:dyDescent="0.25">
      <c r="A1725" s="1" t="s">
        <v>11</v>
      </c>
      <c r="B1725" s="1">
        <v>42808</v>
      </c>
      <c r="C1725">
        <v>28.4</v>
      </c>
      <c r="D1725">
        <v>29.93</v>
      </c>
      <c r="E1725">
        <v>27</v>
      </c>
      <c r="F1725">
        <v>28.66</v>
      </c>
      <c r="G1725">
        <v>701894</v>
      </c>
      <c r="H1725" t="s">
        <v>7</v>
      </c>
      <c r="K1725">
        <f>ETH[[#This Row],[Close]]-ETH[[#This Row],[Open]]</f>
        <v>0.26000000000000156</v>
      </c>
      <c r="N1725">
        <f>(K1725/ETH[[#This Row],[Open]])*100</f>
        <v>0.91549295774648443</v>
      </c>
    </row>
    <row r="1726" spans="1:14" x14ac:dyDescent="0.25">
      <c r="A1726" s="1" t="s">
        <v>11</v>
      </c>
      <c r="B1726" s="1">
        <v>42806</v>
      </c>
      <c r="C1726">
        <v>21.3</v>
      </c>
      <c r="D1726">
        <v>23.23</v>
      </c>
      <c r="E1726">
        <v>21.05</v>
      </c>
      <c r="F1726">
        <v>23.2</v>
      </c>
      <c r="G1726">
        <v>786853</v>
      </c>
      <c r="H1726" t="s">
        <v>7</v>
      </c>
      <c r="K1726">
        <f>ETH[[#This Row],[Close]]-ETH[[#This Row],[Open]]</f>
        <v>1.8999999999999986</v>
      </c>
      <c r="N1726">
        <f>(K1726/ETH[[#This Row],[Open]])*100</f>
        <v>8.9201877934272229</v>
      </c>
    </row>
    <row r="1727" spans="1:14" x14ac:dyDescent="0.25">
      <c r="A1727" s="1" t="s">
        <v>11</v>
      </c>
      <c r="B1727" s="1">
        <v>42538</v>
      </c>
      <c r="C1727">
        <v>20.86</v>
      </c>
      <c r="D1727">
        <v>21.69</v>
      </c>
      <c r="E1727">
        <v>11.51</v>
      </c>
      <c r="F1727">
        <v>15.61</v>
      </c>
      <c r="G1727">
        <v>4720545</v>
      </c>
      <c r="H1727" t="s">
        <v>7</v>
      </c>
      <c r="K1727">
        <f>ETH[[#This Row],[Close]]-ETH[[#This Row],[Open]]</f>
        <v>-5.25</v>
      </c>
      <c r="N1727">
        <f>(K1727/ETH[[#This Row],[Open]])*100</f>
        <v>-25.167785234899331</v>
      </c>
    </row>
    <row r="1728" spans="1:14" x14ac:dyDescent="0.25">
      <c r="A1728" s="1" t="s">
        <v>11</v>
      </c>
      <c r="B1728" s="1">
        <v>42805</v>
      </c>
      <c r="C1728">
        <v>19.18</v>
      </c>
      <c r="D1728">
        <v>21.45</v>
      </c>
      <c r="E1728">
        <v>18.829999999999998</v>
      </c>
      <c r="F1728">
        <v>21.3</v>
      </c>
      <c r="G1728">
        <v>661766</v>
      </c>
      <c r="H1728" t="s">
        <v>7</v>
      </c>
      <c r="K1728">
        <f>ETH[[#This Row],[Close]]-ETH[[#This Row],[Open]]</f>
        <v>2.120000000000001</v>
      </c>
      <c r="N1728">
        <f>(K1728/ETH[[#This Row],[Open]])*100</f>
        <v>11.053180396246095</v>
      </c>
    </row>
    <row r="1729" spans="1:14" x14ac:dyDescent="0.25">
      <c r="A1729" s="1" t="s">
        <v>11</v>
      </c>
      <c r="B1729" s="1">
        <v>42537</v>
      </c>
      <c r="C1729">
        <v>18.61</v>
      </c>
      <c r="D1729">
        <v>21.1</v>
      </c>
      <c r="E1729">
        <v>18.440000000000001</v>
      </c>
      <c r="F1729">
        <v>20.7</v>
      </c>
      <c r="G1729">
        <v>1023565</v>
      </c>
      <c r="H1729" t="s">
        <v>7</v>
      </c>
      <c r="K1729">
        <f>ETH[[#This Row],[Close]]-ETH[[#This Row],[Open]]</f>
        <v>2.09</v>
      </c>
      <c r="N1729">
        <f>(K1729/ETH[[#This Row],[Open]])*100</f>
        <v>11.23052122514777</v>
      </c>
    </row>
    <row r="1730" spans="1:14" x14ac:dyDescent="0.25">
      <c r="A1730" s="1" t="s">
        <v>11</v>
      </c>
      <c r="B1730" s="1">
        <v>42797</v>
      </c>
      <c r="C1730">
        <v>19.02</v>
      </c>
      <c r="D1730">
        <v>20.73</v>
      </c>
      <c r="E1730">
        <v>18.43</v>
      </c>
      <c r="F1730">
        <v>19.489999999999998</v>
      </c>
      <c r="G1730">
        <v>980998</v>
      </c>
      <c r="H1730" t="s">
        <v>7</v>
      </c>
      <c r="K1730">
        <f>ETH[[#This Row],[Close]]-ETH[[#This Row],[Open]]</f>
        <v>0.46999999999999886</v>
      </c>
      <c r="N1730">
        <f>(K1730/ETH[[#This Row],[Open]])*100</f>
        <v>2.4710830704521496</v>
      </c>
    </row>
    <row r="1731" spans="1:14" x14ac:dyDescent="0.25">
      <c r="A1731" s="1" t="s">
        <v>11</v>
      </c>
      <c r="B1731" s="1">
        <v>42800</v>
      </c>
      <c r="C1731">
        <v>19.350000000000001</v>
      </c>
      <c r="D1731">
        <v>20.23</v>
      </c>
      <c r="E1731">
        <v>19.14</v>
      </c>
      <c r="F1731">
        <v>19.510000000000002</v>
      </c>
      <c r="G1731">
        <v>316911</v>
      </c>
      <c r="H1731" t="s">
        <v>7</v>
      </c>
      <c r="K1731">
        <f>ETH[[#This Row],[Close]]-ETH[[#This Row],[Open]]</f>
        <v>0.16000000000000014</v>
      </c>
      <c r="N1731">
        <f>(K1731/ETH[[#This Row],[Open]])*100</f>
        <v>0.82687338501292051</v>
      </c>
    </row>
    <row r="1732" spans="1:14" x14ac:dyDescent="0.25">
      <c r="A1732" s="1" t="s">
        <v>11</v>
      </c>
      <c r="B1732" s="1">
        <v>42798</v>
      </c>
      <c r="C1732">
        <v>19.489999999999998</v>
      </c>
      <c r="D1732">
        <v>20</v>
      </c>
      <c r="E1732">
        <v>18.399999999999999</v>
      </c>
      <c r="F1732">
        <v>18.5</v>
      </c>
      <c r="G1732">
        <v>331951</v>
      </c>
      <c r="H1732" t="s">
        <v>7</v>
      </c>
      <c r="K1732">
        <f>ETH[[#This Row],[Close]]-ETH[[#This Row],[Open]]</f>
        <v>-0.98999999999999844</v>
      </c>
      <c r="N1732">
        <f>(K1732/ETH[[#This Row],[Open]])*100</f>
        <v>-5.0795279630579708</v>
      </c>
    </row>
    <row r="1733" spans="1:14" x14ac:dyDescent="0.25">
      <c r="A1733" s="1" t="s">
        <v>11</v>
      </c>
      <c r="B1733" s="1">
        <v>42804</v>
      </c>
      <c r="C1733">
        <v>17.75</v>
      </c>
      <c r="D1733">
        <v>19.7</v>
      </c>
      <c r="E1733">
        <v>16.5</v>
      </c>
      <c r="F1733">
        <v>19.18</v>
      </c>
      <c r="G1733">
        <v>824863</v>
      </c>
      <c r="H1733" t="s">
        <v>7</v>
      </c>
      <c r="K1733">
        <f>ETH[[#This Row],[Close]]-ETH[[#This Row],[Open]]</f>
        <v>1.4299999999999997</v>
      </c>
      <c r="N1733">
        <f>(K1733/ETH[[#This Row],[Open]])*100</f>
        <v>8.0563380281690122</v>
      </c>
    </row>
    <row r="1734" spans="1:14" x14ac:dyDescent="0.25">
      <c r="A1734" s="1" t="s">
        <v>11</v>
      </c>
      <c r="B1734" s="1">
        <v>42801</v>
      </c>
      <c r="C1734">
        <v>19.510000000000002</v>
      </c>
      <c r="D1734">
        <v>19.670000000000002</v>
      </c>
      <c r="E1734">
        <v>18.5</v>
      </c>
      <c r="F1734">
        <v>18.88</v>
      </c>
      <c r="G1734">
        <v>228659</v>
      </c>
      <c r="H1734" t="s">
        <v>7</v>
      </c>
      <c r="K1734">
        <f>ETH[[#This Row],[Close]]-ETH[[#This Row],[Open]]</f>
        <v>-0.63000000000000256</v>
      </c>
      <c r="N1734">
        <f>(K1734/ETH[[#This Row],[Open]])*100</f>
        <v>-3.2291132752434772</v>
      </c>
    </row>
    <row r="1735" spans="1:14" x14ac:dyDescent="0.25">
      <c r="A1735" s="1" t="s">
        <v>11</v>
      </c>
      <c r="B1735" s="1">
        <v>42796</v>
      </c>
      <c r="C1735">
        <v>17.43</v>
      </c>
      <c r="D1735">
        <v>19.45</v>
      </c>
      <c r="E1735">
        <v>16.3</v>
      </c>
      <c r="F1735">
        <v>19.02</v>
      </c>
      <c r="G1735">
        <v>903088</v>
      </c>
      <c r="H1735" t="s">
        <v>7</v>
      </c>
      <c r="K1735">
        <f>ETH[[#This Row],[Close]]-ETH[[#This Row],[Open]]</f>
        <v>1.5899999999999999</v>
      </c>
      <c r="N1735">
        <f>(K1735/ETH[[#This Row],[Open]])*100</f>
        <v>9.122203098106711</v>
      </c>
    </row>
    <row r="1736" spans="1:14" x14ac:dyDescent="0.25">
      <c r="A1736" s="1" t="s">
        <v>11</v>
      </c>
      <c r="B1736" s="1">
        <v>42799</v>
      </c>
      <c r="C1736">
        <v>18.5</v>
      </c>
      <c r="D1736">
        <v>19.45</v>
      </c>
      <c r="E1736">
        <v>18.149999999999999</v>
      </c>
      <c r="F1736">
        <v>19.350000000000001</v>
      </c>
      <c r="G1736">
        <v>226387</v>
      </c>
      <c r="H1736" t="s">
        <v>7</v>
      </c>
      <c r="K1736">
        <f>ETH[[#This Row],[Close]]-ETH[[#This Row],[Open]]</f>
        <v>0.85000000000000142</v>
      </c>
      <c r="N1736">
        <f>(K1736/ETH[[#This Row],[Open]])*100</f>
        <v>4.5945945945946027</v>
      </c>
    </row>
    <row r="1737" spans="1:14" x14ac:dyDescent="0.25">
      <c r="A1737" s="1" t="s">
        <v>11</v>
      </c>
      <c r="B1737" s="1">
        <v>42535</v>
      </c>
      <c r="C1737">
        <v>17.649999999999999</v>
      </c>
      <c r="D1737">
        <v>19.41</v>
      </c>
      <c r="E1737">
        <v>16</v>
      </c>
      <c r="F1737">
        <v>18.73</v>
      </c>
      <c r="G1737">
        <v>1174079</v>
      </c>
      <c r="H1737" t="s">
        <v>7</v>
      </c>
      <c r="K1737">
        <f>ETH[[#This Row],[Close]]-ETH[[#This Row],[Open]]</f>
        <v>1.0800000000000018</v>
      </c>
      <c r="N1737">
        <f>(K1737/ETH[[#This Row],[Open]])*100</f>
        <v>6.1189801699716817</v>
      </c>
    </row>
    <row r="1738" spans="1:14" x14ac:dyDescent="0.25">
      <c r="A1738" s="1" t="s">
        <v>11</v>
      </c>
      <c r="B1738" s="1">
        <v>42802</v>
      </c>
      <c r="C1738">
        <v>18.88</v>
      </c>
      <c r="D1738">
        <v>18.88</v>
      </c>
      <c r="E1738">
        <v>16.510000000000002</v>
      </c>
      <c r="F1738">
        <v>16.510000000000002</v>
      </c>
      <c r="G1738">
        <v>562055</v>
      </c>
      <c r="H1738" t="s">
        <v>7</v>
      </c>
      <c r="K1738">
        <f>ETH[[#This Row],[Close]]-ETH[[#This Row],[Open]]</f>
        <v>-2.3699999999999974</v>
      </c>
      <c r="N1738">
        <f>(K1738/ETH[[#This Row],[Open]])*100</f>
        <v>-12.552966101694901</v>
      </c>
    </row>
    <row r="1739" spans="1:14" x14ac:dyDescent="0.25">
      <c r="A1739" s="1" t="s">
        <v>11</v>
      </c>
      <c r="B1739" s="1">
        <v>42536</v>
      </c>
      <c r="C1739">
        <v>18.7</v>
      </c>
      <c r="D1739">
        <v>18.75</v>
      </c>
      <c r="E1739">
        <v>17.55</v>
      </c>
      <c r="F1739">
        <v>18.45</v>
      </c>
      <c r="G1739">
        <v>365425</v>
      </c>
      <c r="H1739" t="s">
        <v>7</v>
      </c>
      <c r="K1739">
        <f>ETH[[#This Row],[Close]]-ETH[[#This Row],[Open]]</f>
        <v>-0.25</v>
      </c>
      <c r="N1739">
        <f>(K1739/ETH[[#This Row],[Open]])*100</f>
        <v>-1.3368983957219251</v>
      </c>
    </row>
    <row r="1740" spans="1:14" x14ac:dyDescent="0.25">
      <c r="A1740" s="1" t="s">
        <v>11</v>
      </c>
      <c r="B1740" s="1">
        <v>42803</v>
      </c>
      <c r="C1740">
        <v>16.510000000000002</v>
      </c>
      <c r="D1740">
        <v>18</v>
      </c>
      <c r="E1740">
        <v>16.25</v>
      </c>
      <c r="F1740">
        <v>17.75</v>
      </c>
      <c r="G1740">
        <v>281600</v>
      </c>
      <c r="H1740" t="s">
        <v>7</v>
      </c>
      <c r="K1740">
        <f>ETH[[#This Row],[Close]]-ETH[[#This Row],[Open]]</f>
        <v>1.2399999999999984</v>
      </c>
      <c r="N1740">
        <f>(K1740/ETH[[#This Row],[Open]])*100</f>
        <v>7.5105996365838781</v>
      </c>
    </row>
    <row r="1741" spans="1:14" x14ac:dyDescent="0.25">
      <c r="A1741" s="1" t="s">
        <v>11</v>
      </c>
      <c r="B1741" s="1">
        <v>42534</v>
      </c>
      <c r="C1741">
        <v>15.75</v>
      </c>
      <c r="D1741">
        <v>17.91</v>
      </c>
      <c r="E1741">
        <v>15.7</v>
      </c>
      <c r="F1741">
        <v>17.73</v>
      </c>
      <c r="G1741">
        <v>896994</v>
      </c>
      <c r="H1741" t="s">
        <v>7</v>
      </c>
      <c r="K1741">
        <f>ETH[[#This Row],[Close]]-ETH[[#This Row],[Open]]</f>
        <v>1.9800000000000004</v>
      </c>
      <c r="N1741">
        <f>(K1741/ETH[[#This Row],[Open]])*100</f>
        <v>12.571428571428575</v>
      </c>
    </row>
    <row r="1742" spans="1:14" x14ac:dyDescent="0.25">
      <c r="A1742" s="1" t="s">
        <v>11</v>
      </c>
      <c r="B1742" s="1">
        <v>42795</v>
      </c>
      <c r="C1742">
        <v>15.86</v>
      </c>
      <c r="D1742">
        <v>17.489999999999998</v>
      </c>
      <c r="E1742">
        <v>15.62</v>
      </c>
      <c r="F1742">
        <v>17.43</v>
      </c>
      <c r="G1742">
        <v>343427</v>
      </c>
      <c r="H1742" t="s">
        <v>7</v>
      </c>
      <c r="K1742">
        <f>ETH[[#This Row],[Close]]-ETH[[#This Row],[Open]]</f>
        <v>1.5700000000000003</v>
      </c>
      <c r="N1742">
        <f>(K1742/ETH[[#This Row],[Open]])*100</f>
        <v>9.8991172761664572</v>
      </c>
    </row>
    <row r="1743" spans="1:14" x14ac:dyDescent="0.25">
      <c r="A1743" s="1" t="s">
        <v>11</v>
      </c>
      <c r="B1743" s="1">
        <v>42794</v>
      </c>
      <c r="C1743">
        <v>15.5</v>
      </c>
      <c r="D1743">
        <v>16.23</v>
      </c>
      <c r="E1743">
        <v>15.18</v>
      </c>
      <c r="F1743">
        <v>15.86</v>
      </c>
      <c r="G1743">
        <v>616595</v>
      </c>
      <c r="H1743" t="s">
        <v>7</v>
      </c>
      <c r="K1743">
        <f>ETH[[#This Row],[Close]]-ETH[[#This Row],[Open]]</f>
        <v>0.35999999999999943</v>
      </c>
      <c r="N1743">
        <f>(K1743/ETH[[#This Row],[Open]])*100</f>
        <v>2.3225806451612865</v>
      </c>
    </row>
    <row r="1744" spans="1:14" x14ac:dyDescent="0.25">
      <c r="A1744" s="1" t="s">
        <v>11</v>
      </c>
      <c r="B1744" s="1">
        <v>42533</v>
      </c>
      <c r="C1744">
        <v>14.3</v>
      </c>
      <c r="D1744">
        <v>16.09</v>
      </c>
      <c r="E1744">
        <v>14.25</v>
      </c>
      <c r="F1744">
        <v>15.8</v>
      </c>
      <c r="G1744">
        <v>550466</v>
      </c>
      <c r="H1744" t="s">
        <v>7</v>
      </c>
      <c r="K1744">
        <f>ETH[[#This Row],[Close]]-ETH[[#This Row],[Open]]</f>
        <v>1.5</v>
      </c>
      <c r="N1744">
        <f>(K1744/ETH[[#This Row],[Open]])*100</f>
        <v>10.48951048951049</v>
      </c>
    </row>
    <row r="1745" spans="1:14" x14ac:dyDescent="0.25">
      <c r="A1745" s="1" t="s">
        <v>11</v>
      </c>
      <c r="B1745" s="1">
        <v>42543</v>
      </c>
      <c r="C1745">
        <v>13.75</v>
      </c>
      <c r="D1745">
        <v>15.9</v>
      </c>
      <c r="E1745">
        <v>12.95</v>
      </c>
      <c r="F1745">
        <v>13.25</v>
      </c>
      <c r="G1745">
        <v>1829191</v>
      </c>
      <c r="H1745" t="s">
        <v>7</v>
      </c>
      <c r="K1745">
        <f>ETH[[#This Row],[Close]]-ETH[[#This Row],[Open]]</f>
        <v>-0.5</v>
      </c>
      <c r="N1745">
        <f>(K1745/ETH[[#This Row],[Open]])*100</f>
        <v>-3.6363636363636362</v>
      </c>
    </row>
    <row r="1746" spans="1:14" x14ac:dyDescent="0.25">
      <c r="A1746" s="1" t="s">
        <v>11</v>
      </c>
      <c r="B1746" s="1">
        <v>42793</v>
      </c>
      <c r="C1746">
        <v>14.57</v>
      </c>
      <c r="D1746">
        <v>15.75</v>
      </c>
      <c r="E1746">
        <v>14.3</v>
      </c>
      <c r="F1746">
        <v>15.5</v>
      </c>
      <c r="G1746">
        <v>469291</v>
      </c>
      <c r="H1746" t="s">
        <v>7</v>
      </c>
      <c r="K1746">
        <f>ETH[[#This Row],[Close]]-ETH[[#This Row],[Open]]</f>
        <v>0.92999999999999972</v>
      </c>
      <c r="N1746">
        <f>(K1746/ETH[[#This Row],[Open]])*100</f>
        <v>6.3829787234042534</v>
      </c>
    </row>
    <row r="1747" spans="1:14" x14ac:dyDescent="0.25">
      <c r="A1747" s="1" t="s">
        <v>11</v>
      </c>
      <c r="B1747" s="1">
        <v>42633</v>
      </c>
      <c r="C1747">
        <v>13.15</v>
      </c>
      <c r="D1747">
        <v>15.4</v>
      </c>
      <c r="E1747">
        <v>13.08</v>
      </c>
      <c r="F1747">
        <v>14.45</v>
      </c>
      <c r="G1747">
        <v>311672</v>
      </c>
      <c r="H1747" t="s">
        <v>7</v>
      </c>
      <c r="K1747">
        <f>ETH[[#This Row],[Close]]-ETH[[#This Row],[Open]]</f>
        <v>1.2999999999999989</v>
      </c>
      <c r="N1747">
        <f>(K1747/ETH[[#This Row],[Open]])*100</f>
        <v>9.8859315589353525</v>
      </c>
    </row>
    <row r="1748" spans="1:14" x14ac:dyDescent="0.25">
      <c r="A1748" s="1" t="s">
        <v>11</v>
      </c>
      <c r="B1748" s="1">
        <v>42539</v>
      </c>
      <c r="C1748">
        <v>15.19</v>
      </c>
      <c r="D1748">
        <v>15.3</v>
      </c>
      <c r="E1748">
        <v>10.130000000000001</v>
      </c>
      <c r="F1748">
        <v>11.41</v>
      </c>
      <c r="G1748">
        <v>3041819</v>
      </c>
      <c r="H1748" t="s">
        <v>7</v>
      </c>
      <c r="K1748">
        <f>ETH[[#This Row],[Close]]-ETH[[#This Row],[Open]]</f>
        <v>-3.7799999999999994</v>
      </c>
      <c r="N1748">
        <f>(K1748/ETH[[#This Row],[Open]])*100</f>
        <v>-24.884792626728107</v>
      </c>
    </row>
    <row r="1749" spans="1:14" x14ac:dyDescent="0.25">
      <c r="A1749" s="1" t="s">
        <v>11</v>
      </c>
      <c r="B1749" s="1">
        <v>42573</v>
      </c>
      <c r="C1749">
        <v>12.67</v>
      </c>
      <c r="D1749">
        <v>15.15</v>
      </c>
      <c r="E1749">
        <v>12.53</v>
      </c>
      <c r="F1749">
        <v>14.67</v>
      </c>
      <c r="G1749">
        <v>1574951</v>
      </c>
      <c r="H1749" t="s">
        <v>7</v>
      </c>
      <c r="K1749">
        <f>ETH[[#This Row],[Close]]-ETH[[#This Row],[Open]]</f>
        <v>2</v>
      </c>
      <c r="N1749">
        <f>(K1749/ETH[[#This Row],[Open]])*100</f>
        <v>15.785319652722968</v>
      </c>
    </row>
    <row r="1750" spans="1:14" x14ac:dyDescent="0.25">
      <c r="A1750" s="1" t="s">
        <v>11</v>
      </c>
      <c r="B1750" s="1">
        <v>42443</v>
      </c>
      <c r="C1750">
        <v>15.07</v>
      </c>
      <c r="D1750">
        <v>15.07</v>
      </c>
      <c r="E1750">
        <v>11.4</v>
      </c>
      <c r="F1750">
        <v>12.5</v>
      </c>
      <c r="G1750">
        <v>92183</v>
      </c>
      <c r="H1750" t="s">
        <v>7</v>
      </c>
      <c r="K1750">
        <f>ETH[[#This Row],[Close]]-ETH[[#This Row],[Open]]</f>
        <v>-2.5700000000000003</v>
      </c>
      <c r="N1750">
        <f>(K1750/ETH[[#This Row],[Open]])*100</f>
        <v>-17.053749170537493</v>
      </c>
    </row>
    <row r="1751" spans="1:14" x14ac:dyDescent="0.25">
      <c r="A1751" s="1" t="s">
        <v>11</v>
      </c>
      <c r="B1751" s="1">
        <v>42442</v>
      </c>
      <c r="C1751">
        <v>12.92</v>
      </c>
      <c r="D1751">
        <v>15.07</v>
      </c>
      <c r="E1751">
        <v>12.92</v>
      </c>
      <c r="F1751">
        <v>15.07</v>
      </c>
      <c r="G1751">
        <v>1295</v>
      </c>
      <c r="H1751" t="s">
        <v>7</v>
      </c>
      <c r="K1751">
        <f>ETH[[#This Row],[Close]]-ETH[[#This Row],[Open]]</f>
        <v>2.1500000000000004</v>
      </c>
      <c r="N1751">
        <f>(K1751/ETH[[#This Row],[Open]])*100</f>
        <v>16.640866873065018</v>
      </c>
    </row>
    <row r="1752" spans="1:14" x14ac:dyDescent="0.25">
      <c r="A1752" s="1" t="s">
        <v>11</v>
      </c>
      <c r="B1752" s="1">
        <v>42510</v>
      </c>
      <c r="C1752">
        <v>14.74</v>
      </c>
      <c r="D1752">
        <v>14.89</v>
      </c>
      <c r="E1752">
        <v>13.31</v>
      </c>
      <c r="F1752">
        <v>13.79</v>
      </c>
      <c r="G1752">
        <v>338688</v>
      </c>
      <c r="H1752" t="s">
        <v>7</v>
      </c>
      <c r="K1752">
        <f>ETH[[#This Row],[Close]]-ETH[[#This Row],[Open]]</f>
        <v>-0.95000000000000107</v>
      </c>
      <c r="N1752">
        <f>(K1752/ETH[[#This Row],[Open]])*100</f>
        <v>-6.4450474898236161</v>
      </c>
    </row>
    <row r="1753" spans="1:14" x14ac:dyDescent="0.25">
      <c r="A1753" s="1" t="s">
        <v>11</v>
      </c>
      <c r="B1753" s="1">
        <v>42529</v>
      </c>
      <c r="C1753">
        <v>14.6</v>
      </c>
      <c r="D1753">
        <v>14.89</v>
      </c>
      <c r="E1753">
        <v>14.3</v>
      </c>
      <c r="F1753">
        <v>14.49</v>
      </c>
      <c r="G1753">
        <v>257009</v>
      </c>
      <c r="H1753" t="s">
        <v>7</v>
      </c>
      <c r="K1753">
        <f>ETH[[#This Row],[Close]]-ETH[[#This Row],[Open]]</f>
        <v>-0.10999999999999943</v>
      </c>
      <c r="N1753">
        <f>(K1753/ETH[[#This Row],[Open]])*100</f>
        <v>-0.7534246575342427</v>
      </c>
    </row>
    <row r="1754" spans="1:14" x14ac:dyDescent="0.25">
      <c r="A1754" s="1" t="s">
        <v>11</v>
      </c>
      <c r="B1754" s="1">
        <v>42574</v>
      </c>
      <c r="C1754">
        <v>14.55</v>
      </c>
      <c r="D1754">
        <v>14.85</v>
      </c>
      <c r="E1754">
        <v>13.9</v>
      </c>
      <c r="F1754">
        <v>14.25</v>
      </c>
      <c r="G1754">
        <v>638425</v>
      </c>
      <c r="H1754" t="s">
        <v>7</v>
      </c>
      <c r="K1754">
        <f>ETH[[#This Row],[Close]]-ETH[[#This Row],[Open]]</f>
        <v>-0.30000000000000071</v>
      </c>
      <c r="N1754">
        <f>(K1754/ETH[[#This Row],[Open]])*100</f>
        <v>-2.0618556701030974</v>
      </c>
    </row>
    <row r="1755" spans="1:14" x14ac:dyDescent="0.25">
      <c r="A1755" s="1" t="s">
        <v>11</v>
      </c>
      <c r="B1755" s="1">
        <v>42546</v>
      </c>
      <c r="C1755">
        <v>14.39</v>
      </c>
      <c r="D1755">
        <v>14.84</v>
      </c>
      <c r="E1755">
        <v>13.91</v>
      </c>
      <c r="F1755">
        <v>14.31</v>
      </c>
      <c r="G1755">
        <v>262843</v>
      </c>
      <c r="H1755" t="s">
        <v>7</v>
      </c>
      <c r="K1755">
        <f>ETH[[#This Row],[Close]]-ETH[[#This Row],[Open]]</f>
        <v>-8.0000000000000071E-2</v>
      </c>
      <c r="N1755">
        <f>(K1755/ETH[[#This Row],[Open]])*100</f>
        <v>-0.55594162612925691</v>
      </c>
    </row>
    <row r="1756" spans="1:14" x14ac:dyDescent="0.25">
      <c r="A1756" s="1" t="s">
        <v>11</v>
      </c>
      <c r="B1756" s="1">
        <v>42528</v>
      </c>
      <c r="C1756">
        <v>13.94</v>
      </c>
      <c r="D1756">
        <v>14.7</v>
      </c>
      <c r="E1756">
        <v>13.88</v>
      </c>
      <c r="F1756">
        <v>14.5</v>
      </c>
      <c r="G1756">
        <v>199889</v>
      </c>
      <c r="H1756" t="s">
        <v>7</v>
      </c>
      <c r="K1756">
        <f>ETH[[#This Row],[Close]]-ETH[[#This Row],[Open]]</f>
        <v>0.5600000000000005</v>
      </c>
      <c r="N1756">
        <f>(K1756/ETH[[#This Row],[Open]])*100</f>
        <v>4.0172166427546667</v>
      </c>
    </row>
    <row r="1757" spans="1:14" x14ac:dyDescent="0.25">
      <c r="A1757" s="1" t="s">
        <v>11</v>
      </c>
      <c r="B1757" s="1">
        <v>42530</v>
      </c>
      <c r="C1757">
        <v>14.51</v>
      </c>
      <c r="D1757">
        <v>14.7</v>
      </c>
      <c r="E1757">
        <v>14.37</v>
      </c>
      <c r="F1757">
        <v>14.45</v>
      </c>
      <c r="G1757">
        <v>64978</v>
      </c>
      <c r="H1757" t="s">
        <v>7</v>
      </c>
      <c r="K1757">
        <f>ETH[[#This Row],[Close]]-ETH[[#This Row],[Open]]</f>
        <v>-6.0000000000000497E-2</v>
      </c>
      <c r="N1757">
        <f>(K1757/ETH[[#This Row],[Open]])*100</f>
        <v>-0.41350792556857685</v>
      </c>
    </row>
    <row r="1758" spans="1:14" x14ac:dyDescent="0.25">
      <c r="A1758" s="1" t="s">
        <v>11</v>
      </c>
      <c r="B1758" s="1">
        <v>42792</v>
      </c>
      <c r="C1758">
        <v>13.55</v>
      </c>
      <c r="D1758">
        <v>14.66</v>
      </c>
      <c r="E1758">
        <v>13.3</v>
      </c>
      <c r="F1758">
        <v>14.57</v>
      </c>
      <c r="G1758">
        <v>284669</v>
      </c>
      <c r="H1758" t="s">
        <v>7</v>
      </c>
      <c r="K1758">
        <f>ETH[[#This Row],[Close]]-ETH[[#This Row],[Open]]</f>
        <v>1.0199999999999996</v>
      </c>
      <c r="N1758">
        <f>(K1758/ETH[[#This Row],[Open]])*100</f>
        <v>7.5276752767527642</v>
      </c>
    </row>
    <row r="1759" spans="1:14" x14ac:dyDescent="0.25">
      <c r="A1759" s="1" t="s">
        <v>11</v>
      </c>
      <c r="B1759" s="1">
        <v>42509</v>
      </c>
      <c r="C1759">
        <v>13.4</v>
      </c>
      <c r="D1759">
        <v>14.65</v>
      </c>
      <c r="E1759">
        <v>13.2</v>
      </c>
      <c r="F1759">
        <v>14.58</v>
      </c>
      <c r="G1759">
        <v>393145</v>
      </c>
      <c r="H1759" t="s">
        <v>7</v>
      </c>
      <c r="K1759">
        <f>ETH[[#This Row],[Close]]-ETH[[#This Row],[Open]]</f>
        <v>1.1799999999999997</v>
      </c>
      <c r="N1759">
        <f>(K1759/ETH[[#This Row],[Open]])*100</f>
        <v>8.8059701492537297</v>
      </c>
    </row>
    <row r="1760" spans="1:14" x14ac:dyDescent="0.25">
      <c r="A1760" s="1" t="s">
        <v>11</v>
      </c>
      <c r="B1760" s="1">
        <v>42512</v>
      </c>
      <c r="C1760">
        <v>14.06</v>
      </c>
      <c r="D1760">
        <v>14.51</v>
      </c>
      <c r="E1760">
        <v>13.62</v>
      </c>
      <c r="F1760">
        <v>14.21</v>
      </c>
      <c r="G1760">
        <v>118188</v>
      </c>
      <c r="H1760" t="s">
        <v>7</v>
      </c>
      <c r="K1760">
        <f>ETH[[#This Row],[Close]]-ETH[[#This Row],[Open]]</f>
        <v>0.15000000000000036</v>
      </c>
      <c r="N1760">
        <f>(K1760/ETH[[#This Row],[Open]])*100</f>
        <v>1.0668563300142273</v>
      </c>
    </row>
    <row r="1761" spans="1:14" x14ac:dyDescent="0.25">
      <c r="A1761" s="1" t="s">
        <v>11</v>
      </c>
      <c r="B1761" s="1">
        <v>42513</v>
      </c>
      <c r="C1761">
        <v>14.21</v>
      </c>
      <c r="D1761">
        <v>14.49</v>
      </c>
      <c r="E1761">
        <v>13.32</v>
      </c>
      <c r="F1761">
        <v>13.42</v>
      </c>
      <c r="G1761">
        <v>170093</v>
      </c>
      <c r="H1761" t="s">
        <v>7</v>
      </c>
      <c r="K1761">
        <f>ETH[[#This Row],[Close]]-ETH[[#This Row],[Open]]</f>
        <v>-0.79000000000000092</v>
      </c>
      <c r="N1761">
        <f>(K1761/ETH[[#This Row],[Open]])*100</f>
        <v>-5.5594651653765013</v>
      </c>
    </row>
    <row r="1762" spans="1:14" x14ac:dyDescent="0.25">
      <c r="A1762" s="1" t="s">
        <v>11</v>
      </c>
      <c r="B1762" s="1">
        <v>42545</v>
      </c>
      <c r="C1762">
        <v>13.76</v>
      </c>
      <c r="D1762">
        <v>14.46</v>
      </c>
      <c r="E1762">
        <v>13.1</v>
      </c>
      <c r="F1762">
        <v>14.29</v>
      </c>
      <c r="G1762">
        <v>551436</v>
      </c>
      <c r="H1762" t="s">
        <v>7</v>
      </c>
      <c r="K1762">
        <f>ETH[[#This Row],[Close]]-ETH[[#This Row],[Open]]</f>
        <v>0.52999999999999936</v>
      </c>
      <c r="N1762">
        <f>(K1762/ETH[[#This Row],[Open]])*100</f>
        <v>3.8517441860465071</v>
      </c>
    </row>
    <row r="1763" spans="1:14" x14ac:dyDescent="0.25">
      <c r="A1763" s="1" t="s">
        <v>11</v>
      </c>
      <c r="B1763" s="1">
        <v>42531</v>
      </c>
      <c r="C1763">
        <v>14.44</v>
      </c>
      <c r="D1763">
        <v>14.46</v>
      </c>
      <c r="E1763">
        <v>13.56</v>
      </c>
      <c r="F1763">
        <v>13.97</v>
      </c>
      <c r="G1763">
        <v>220154</v>
      </c>
      <c r="H1763" t="s">
        <v>7</v>
      </c>
      <c r="K1763">
        <f>ETH[[#This Row],[Close]]-ETH[[#This Row],[Open]]</f>
        <v>-0.46999999999999886</v>
      </c>
      <c r="N1763">
        <f>(K1763/ETH[[#This Row],[Open]])*100</f>
        <v>-3.2548476454293556</v>
      </c>
    </row>
    <row r="1764" spans="1:14" x14ac:dyDescent="0.25">
      <c r="A1764" s="1" t="s">
        <v>11</v>
      </c>
      <c r="B1764" s="1">
        <v>42575</v>
      </c>
      <c r="C1764">
        <v>14.33</v>
      </c>
      <c r="D1764">
        <v>14.44</v>
      </c>
      <c r="E1764">
        <v>12.17</v>
      </c>
      <c r="F1764">
        <v>12.65</v>
      </c>
      <c r="G1764">
        <v>1649498</v>
      </c>
      <c r="H1764" t="s">
        <v>7</v>
      </c>
      <c r="K1764">
        <f>ETH[[#This Row],[Close]]-ETH[[#This Row],[Open]]</f>
        <v>-1.6799999999999997</v>
      </c>
      <c r="N1764">
        <f>(K1764/ETH[[#This Row],[Open]])*100</f>
        <v>-11.723656664340542</v>
      </c>
    </row>
    <row r="1765" spans="1:14" x14ac:dyDescent="0.25">
      <c r="A1765" s="1" t="s">
        <v>11</v>
      </c>
      <c r="B1765" s="1">
        <v>42508</v>
      </c>
      <c r="C1765">
        <v>12.28</v>
      </c>
      <c r="D1765">
        <v>14.4</v>
      </c>
      <c r="E1765">
        <v>12.21</v>
      </c>
      <c r="F1765">
        <v>13.35</v>
      </c>
      <c r="G1765">
        <v>420067</v>
      </c>
      <c r="H1765" t="s">
        <v>7</v>
      </c>
      <c r="K1765">
        <f>ETH[[#This Row],[Close]]-ETH[[#This Row],[Open]]</f>
        <v>1.0700000000000003</v>
      </c>
      <c r="N1765">
        <f>(K1765/ETH[[#This Row],[Open]])*100</f>
        <v>8.7133550488599365</v>
      </c>
    </row>
    <row r="1766" spans="1:14" x14ac:dyDescent="0.25">
      <c r="A1766" s="1" t="s">
        <v>11</v>
      </c>
      <c r="B1766" s="1">
        <v>42547</v>
      </c>
      <c r="C1766">
        <v>14.22</v>
      </c>
      <c r="D1766">
        <v>14.4</v>
      </c>
      <c r="E1766">
        <v>13.53</v>
      </c>
      <c r="F1766">
        <v>13.75</v>
      </c>
      <c r="G1766">
        <v>213875</v>
      </c>
      <c r="H1766" t="s">
        <v>7</v>
      </c>
      <c r="K1766">
        <f>ETH[[#This Row],[Close]]-ETH[[#This Row],[Open]]</f>
        <v>-0.47000000000000064</v>
      </c>
      <c r="N1766">
        <f>(K1766/ETH[[#This Row],[Open]])*100</f>
        <v>-3.3052039381153349</v>
      </c>
    </row>
    <row r="1767" spans="1:14" x14ac:dyDescent="0.25">
      <c r="A1767" s="1" t="s">
        <v>11</v>
      </c>
      <c r="B1767" s="1">
        <v>42634</v>
      </c>
      <c r="C1767">
        <v>14.3</v>
      </c>
      <c r="D1767">
        <v>14.35</v>
      </c>
      <c r="E1767">
        <v>13.16</v>
      </c>
      <c r="F1767">
        <v>13.74</v>
      </c>
      <c r="G1767">
        <v>205503</v>
      </c>
      <c r="H1767" t="s">
        <v>7</v>
      </c>
      <c r="K1767">
        <f>ETH[[#This Row],[Close]]-ETH[[#This Row],[Open]]</f>
        <v>-0.5600000000000005</v>
      </c>
      <c r="N1767">
        <f>(K1767/ETH[[#This Row],[Open]])*100</f>
        <v>-3.9160839160839194</v>
      </c>
    </row>
    <row r="1768" spans="1:14" x14ac:dyDescent="0.25">
      <c r="A1768" s="1" t="s">
        <v>11</v>
      </c>
      <c r="B1768" s="1">
        <v>42522</v>
      </c>
      <c r="C1768">
        <v>14.07</v>
      </c>
      <c r="D1768">
        <v>14.3</v>
      </c>
      <c r="E1768">
        <v>13.46</v>
      </c>
      <c r="F1768">
        <v>13.85</v>
      </c>
      <c r="G1768">
        <v>289629</v>
      </c>
      <c r="H1768" t="s">
        <v>7</v>
      </c>
      <c r="K1768">
        <f>ETH[[#This Row],[Close]]-ETH[[#This Row],[Open]]</f>
        <v>-0.22000000000000064</v>
      </c>
      <c r="N1768">
        <f>(K1768/ETH[[#This Row],[Open]])*100</f>
        <v>-1.5636105188344038</v>
      </c>
    </row>
    <row r="1769" spans="1:14" x14ac:dyDescent="0.25">
      <c r="A1769" s="1" t="s">
        <v>11</v>
      </c>
      <c r="B1769" s="1">
        <v>42521</v>
      </c>
      <c r="C1769">
        <v>12.78</v>
      </c>
      <c r="D1769">
        <v>14.28</v>
      </c>
      <c r="E1769">
        <v>12.6</v>
      </c>
      <c r="F1769">
        <v>14.01</v>
      </c>
      <c r="G1769">
        <v>517983</v>
      </c>
      <c r="H1769" t="s">
        <v>7</v>
      </c>
      <c r="K1769">
        <f>ETH[[#This Row],[Close]]-ETH[[#This Row],[Open]]</f>
        <v>1.2300000000000004</v>
      </c>
      <c r="N1769">
        <f>(K1769/ETH[[#This Row],[Open]])*100</f>
        <v>9.6244131455399096</v>
      </c>
    </row>
    <row r="1770" spans="1:14" x14ac:dyDescent="0.25">
      <c r="A1770" s="1" t="s">
        <v>11</v>
      </c>
      <c r="B1770" s="1">
        <v>42532</v>
      </c>
      <c r="C1770">
        <v>13.95</v>
      </c>
      <c r="D1770">
        <v>14.28</v>
      </c>
      <c r="E1770">
        <v>13.81</v>
      </c>
      <c r="F1770">
        <v>14.15</v>
      </c>
      <c r="G1770">
        <v>109421</v>
      </c>
      <c r="H1770" t="s">
        <v>7</v>
      </c>
      <c r="K1770">
        <f>ETH[[#This Row],[Close]]-ETH[[#This Row],[Open]]</f>
        <v>0.20000000000000107</v>
      </c>
      <c r="N1770">
        <f>(K1770/ETH[[#This Row],[Open]])*100</f>
        <v>1.433691756272409</v>
      </c>
    </row>
    <row r="1771" spans="1:14" x14ac:dyDescent="0.25">
      <c r="A1771" s="1" t="s">
        <v>11</v>
      </c>
      <c r="B1771" s="1">
        <v>42548</v>
      </c>
      <c r="C1771">
        <v>13.71</v>
      </c>
      <c r="D1771">
        <v>14.19</v>
      </c>
      <c r="E1771">
        <v>13.68</v>
      </c>
      <c r="F1771">
        <v>13.96</v>
      </c>
      <c r="G1771">
        <v>135034</v>
      </c>
      <c r="H1771" t="s">
        <v>7</v>
      </c>
      <c r="K1771">
        <f>ETH[[#This Row],[Close]]-ETH[[#This Row],[Open]]</f>
        <v>0.25</v>
      </c>
      <c r="N1771">
        <f>(K1771/ETH[[#This Row],[Open]])*100</f>
        <v>1.8234865061998542</v>
      </c>
    </row>
    <row r="1772" spans="1:14" x14ac:dyDescent="0.25">
      <c r="A1772" s="1" t="s">
        <v>11</v>
      </c>
      <c r="B1772" s="1">
        <v>42527</v>
      </c>
      <c r="C1772">
        <v>14</v>
      </c>
      <c r="D1772">
        <v>14.19</v>
      </c>
      <c r="E1772">
        <v>13.8</v>
      </c>
      <c r="F1772">
        <v>14.03</v>
      </c>
      <c r="G1772">
        <v>105546</v>
      </c>
      <c r="H1772" t="s">
        <v>7</v>
      </c>
      <c r="K1772">
        <f>ETH[[#This Row],[Close]]-ETH[[#This Row],[Open]]</f>
        <v>2.9999999999999361E-2</v>
      </c>
      <c r="N1772">
        <f>(K1772/ETH[[#This Row],[Open]])*100</f>
        <v>0.21428571428570969</v>
      </c>
    </row>
    <row r="1773" spans="1:14" x14ac:dyDescent="0.25">
      <c r="A1773" s="1" t="s">
        <v>11</v>
      </c>
      <c r="B1773" s="1">
        <v>42549</v>
      </c>
      <c r="C1773">
        <v>13.95</v>
      </c>
      <c r="D1773">
        <v>14.07</v>
      </c>
      <c r="E1773">
        <v>11.51</v>
      </c>
      <c r="F1773">
        <v>12.22</v>
      </c>
      <c r="G1773">
        <v>896165</v>
      </c>
      <c r="H1773" t="s">
        <v>7</v>
      </c>
      <c r="K1773">
        <f>ETH[[#This Row],[Close]]-ETH[[#This Row],[Open]]</f>
        <v>-1.7299999999999986</v>
      </c>
      <c r="N1773">
        <f>(K1773/ETH[[#This Row],[Open]])*100</f>
        <v>-12.401433691756264</v>
      </c>
    </row>
    <row r="1774" spans="1:14" x14ac:dyDescent="0.25">
      <c r="A1774" s="1" t="s">
        <v>11</v>
      </c>
      <c r="B1774" s="1">
        <v>42523</v>
      </c>
      <c r="C1774">
        <v>13.94</v>
      </c>
      <c r="D1774">
        <v>14.03</v>
      </c>
      <c r="E1774">
        <v>13.61</v>
      </c>
      <c r="F1774">
        <v>13.8</v>
      </c>
      <c r="G1774">
        <v>155533</v>
      </c>
      <c r="H1774" t="s">
        <v>7</v>
      </c>
      <c r="K1774">
        <f>ETH[[#This Row],[Close]]-ETH[[#This Row],[Open]]</f>
        <v>-0.13999999999999879</v>
      </c>
      <c r="N1774">
        <f>(K1774/ETH[[#This Row],[Open]])*100</f>
        <v>-1.0043041606886571</v>
      </c>
    </row>
    <row r="1775" spans="1:14" x14ac:dyDescent="0.25">
      <c r="A1775" s="1" t="s">
        <v>11</v>
      </c>
      <c r="B1775" s="1">
        <v>42544</v>
      </c>
      <c r="C1775">
        <v>13.26</v>
      </c>
      <c r="D1775">
        <v>14</v>
      </c>
      <c r="E1775">
        <v>12.5</v>
      </c>
      <c r="F1775">
        <v>13.75</v>
      </c>
      <c r="G1775">
        <v>521605</v>
      </c>
      <c r="H1775" t="s">
        <v>7</v>
      </c>
      <c r="K1775">
        <f>ETH[[#This Row],[Close]]-ETH[[#This Row],[Open]]</f>
        <v>0.49000000000000021</v>
      </c>
      <c r="N1775">
        <f>(K1775/ETH[[#This Row],[Open]])*100</f>
        <v>3.6953242835595792</v>
      </c>
    </row>
    <row r="1776" spans="1:14" x14ac:dyDescent="0.25">
      <c r="A1776" s="1" t="s">
        <v>11</v>
      </c>
      <c r="B1776" s="1">
        <v>42511</v>
      </c>
      <c r="C1776">
        <v>13.6</v>
      </c>
      <c r="D1776">
        <v>14</v>
      </c>
      <c r="E1776">
        <v>13.01</v>
      </c>
      <c r="F1776">
        <v>14</v>
      </c>
      <c r="G1776">
        <v>209034</v>
      </c>
      <c r="H1776" t="s">
        <v>7</v>
      </c>
      <c r="K1776">
        <f>ETH[[#This Row],[Close]]-ETH[[#This Row],[Open]]</f>
        <v>0.40000000000000036</v>
      </c>
      <c r="N1776">
        <f>(K1776/ETH[[#This Row],[Open]])*100</f>
        <v>2.9411764705882382</v>
      </c>
    </row>
    <row r="1777" spans="1:14" x14ac:dyDescent="0.25">
      <c r="A1777" s="1" t="s">
        <v>11</v>
      </c>
      <c r="B1777" s="1">
        <v>42524</v>
      </c>
      <c r="C1777">
        <v>13.82</v>
      </c>
      <c r="D1777">
        <v>13.99</v>
      </c>
      <c r="E1777">
        <v>13.42</v>
      </c>
      <c r="F1777">
        <v>13.84</v>
      </c>
      <c r="G1777">
        <v>200806</v>
      </c>
      <c r="H1777" t="s">
        <v>7</v>
      </c>
      <c r="K1777">
        <f>ETH[[#This Row],[Close]]-ETH[[#This Row],[Open]]</f>
        <v>1.9999999999999574E-2</v>
      </c>
      <c r="N1777">
        <f>(K1777/ETH[[#This Row],[Open]])*100</f>
        <v>0.14471780028943251</v>
      </c>
    </row>
    <row r="1778" spans="1:14" x14ac:dyDescent="0.25">
      <c r="A1778" s="1" t="s">
        <v>11</v>
      </c>
      <c r="B1778" s="1">
        <v>42526</v>
      </c>
      <c r="C1778">
        <v>13.75</v>
      </c>
      <c r="D1778">
        <v>13.97</v>
      </c>
      <c r="E1778">
        <v>13.69</v>
      </c>
      <c r="F1778">
        <v>13.95</v>
      </c>
      <c r="G1778">
        <v>54663</v>
      </c>
      <c r="H1778" t="s">
        <v>7</v>
      </c>
      <c r="K1778">
        <f>ETH[[#This Row],[Close]]-ETH[[#This Row],[Open]]</f>
        <v>0.19999999999999929</v>
      </c>
      <c r="N1778">
        <f>(K1778/ETH[[#This Row],[Open]])*100</f>
        <v>1.4545454545454493</v>
      </c>
    </row>
    <row r="1779" spans="1:14" x14ac:dyDescent="0.25">
      <c r="A1779" s="1" t="s">
        <v>11</v>
      </c>
      <c r="B1779" s="1">
        <v>42525</v>
      </c>
      <c r="C1779">
        <v>13.9</v>
      </c>
      <c r="D1779">
        <v>13.9</v>
      </c>
      <c r="E1779">
        <v>13.4</v>
      </c>
      <c r="F1779">
        <v>13.81</v>
      </c>
      <c r="G1779">
        <v>139118</v>
      </c>
      <c r="H1779" t="s">
        <v>7</v>
      </c>
      <c r="K1779">
        <f>ETH[[#This Row],[Close]]-ETH[[#This Row],[Open]]</f>
        <v>-8.9999999999999858E-2</v>
      </c>
      <c r="N1779">
        <f>(K1779/ETH[[#This Row],[Open]])*100</f>
        <v>-0.64748201438848818</v>
      </c>
    </row>
    <row r="1780" spans="1:14" x14ac:dyDescent="0.25">
      <c r="A1780" s="1" t="s">
        <v>11</v>
      </c>
      <c r="B1780" s="1">
        <v>42445</v>
      </c>
      <c r="C1780">
        <v>13.06</v>
      </c>
      <c r="D1780">
        <v>13.89</v>
      </c>
      <c r="E1780">
        <v>12.62</v>
      </c>
      <c r="F1780">
        <v>12.88</v>
      </c>
      <c r="G1780">
        <v>19240</v>
      </c>
      <c r="H1780" t="s">
        <v>7</v>
      </c>
      <c r="K1780">
        <f>ETH[[#This Row],[Close]]-ETH[[#This Row],[Open]]</f>
        <v>-0.17999999999999972</v>
      </c>
      <c r="N1780">
        <f>(K1780/ETH[[#This Row],[Open]])*100</f>
        <v>-1.3782542113323102</v>
      </c>
    </row>
    <row r="1781" spans="1:14" x14ac:dyDescent="0.25">
      <c r="A1781" s="1" t="s">
        <v>11</v>
      </c>
      <c r="B1781" s="1">
        <v>42577</v>
      </c>
      <c r="C1781">
        <v>13.55</v>
      </c>
      <c r="D1781">
        <v>13.86</v>
      </c>
      <c r="E1781">
        <v>11.91</v>
      </c>
      <c r="F1781">
        <v>12.01</v>
      </c>
      <c r="G1781">
        <v>1361910</v>
      </c>
      <c r="H1781" t="s">
        <v>7</v>
      </c>
      <c r="K1781">
        <f>ETH[[#This Row],[Close]]-ETH[[#This Row],[Open]]</f>
        <v>-1.5400000000000009</v>
      </c>
      <c r="N1781">
        <f>(K1781/ETH[[#This Row],[Open]])*100</f>
        <v>-11.365313653136537</v>
      </c>
    </row>
    <row r="1782" spans="1:14" x14ac:dyDescent="0.25">
      <c r="A1782" s="1" t="s">
        <v>11</v>
      </c>
      <c r="B1782" s="1">
        <v>42514</v>
      </c>
      <c r="C1782">
        <v>13.38</v>
      </c>
      <c r="D1782">
        <v>13.82</v>
      </c>
      <c r="E1782">
        <v>12</v>
      </c>
      <c r="F1782">
        <v>12.73</v>
      </c>
      <c r="G1782">
        <v>437472</v>
      </c>
      <c r="H1782" t="s">
        <v>7</v>
      </c>
      <c r="K1782">
        <f>ETH[[#This Row],[Close]]-ETH[[#This Row],[Open]]</f>
        <v>-0.65000000000000036</v>
      </c>
      <c r="N1782">
        <f>(K1782/ETH[[#This Row],[Open]])*100</f>
        <v>-4.8579970104633805</v>
      </c>
    </row>
    <row r="1783" spans="1:14" x14ac:dyDescent="0.25">
      <c r="A1783" s="1" t="s">
        <v>11</v>
      </c>
      <c r="B1783" s="1">
        <v>42576</v>
      </c>
      <c r="C1783">
        <v>12.86</v>
      </c>
      <c r="D1783">
        <v>13.8</v>
      </c>
      <c r="E1783">
        <v>12.75</v>
      </c>
      <c r="F1783">
        <v>13.8</v>
      </c>
      <c r="G1783">
        <v>742809</v>
      </c>
      <c r="H1783" t="s">
        <v>7</v>
      </c>
      <c r="K1783">
        <f>ETH[[#This Row],[Close]]-ETH[[#This Row],[Open]]</f>
        <v>0.94000000000000128</v>
      </c>
      <c r="N1783">
        <f>(K1783/ETH[[#This Row],[Open]])*100</f>
        <v>7.3094867807154076</v>
      </c>
    </row>
    <row r="1784" spans="1:14" x14ac:dyDescent="0.25">
      <c r="A1784" s="1" t="s">
        <v>11</v>
      </c>
      <c r="B1784" s="1">
        <v>42791</v>
      </c>
      <c r="C1784">
        <v>13.11</v>
      </c>
      <c r="D1784">
        <v>13.8</v>
      </c>
      <c r="E1784">
        <v>13.05</v>
      </c>
      <c r="F1784">
        <v>13.55</v>
      </c>
      <c r="G1784">
        <v>223069</v>
      </c>
      <c r="H1784" t="s">
        <v>7</v>
      </c>
      <c r="K1784">
        <f>ETH[[#This Row],[Close]]-ETH[[#This Row],[Open]]</f>
        <v>0.44000000000000128</v>
      </c>
      <c r="N1784">
        <f>(K1784/ETH[[#This Row],[Open]])*100</f>
        <v>3.3562166285278514</v>
      </c>
    </row>
    <row r="1785" spans="1:14" x14ac:dyDescent="0.25">
      <c r="A1785" s="1" t="s">
        <v>11</v>
      </c>
      <c r="B1785" s="1">
        <v>42635</v>
      </c>
      <c r="C1785">
        <v>13.65</v>
      </c>
      <c r="D1785">
        <v>13.7</v>
      </c>
      <c r="E1785">
        <v>12.47</v>
      </c>
      <c r="F1785">
        <v>13.17</v>
      </c>
      <c r="G1785">
        <v>270592</v>
      </c>
      <c r="H1785" t="s">
        <v>7</v>
      </c>
      <c r="K1785">
        <f>ETH[[#This Row],[Close]]-ETH[[#This Row],[Open]]</f>
        <v>-0.48000000000000043</v>
      </c>
      <c r="N1785">
        <f>(K1785/ETH[[#This Row],[Open]])*100</f>
        <v>-3.5164835164835191</v>
      </c>
    </row>
    <row r="1786" spans="1:14" x14ac:dyDescent="0.25">
      <c r="A1786" s="1" t="s">
        <v>11</v>
      </c>
      <c r="B1786" s="1">
        <v>42647</v>
      </c>
      <c r="C1786">
        <v>13.44</v>
      </c>
      <c r="D1786">
        <v>13.5</v>
      </c>
      <c r="E1786">
        <v>13.22</v>
      </c>
      <c r="F1786">
        <v>13.33</v>
      </c>
      <c r="G1786">
        <v>67872</v>
      </c>
      <c r="H1786" t="s">
        <v>7</v>
      </c>
      <c r="K1786">
        <f>ETH[[#This Row],[Close]]-ETH[[#This Row],[Open]]</f>
        <v>-0.10999999999999943</v>
      </c>
      <c r="N1786">
        <f>(K1786/ETH[[#This Row],[Open]])*100</f>
        <v>-0.81845238095237682</v>
      </c>
    </row>
    <row r="1787" spans="1:14" x14ac:dyDescent="0.25">
      <c r="A1787" s="1" t="s">
        <v>11</v>
      </c>
      <c r="B1787" s="1">
        <v>42646</v>
      </c>
      <c r="C1787">
        <v>13.22</v>
      </c>
      <c r="D1787">
        <v>13.5</v>
      </c>
      <c r="E1787">
        <v>13.17</v>
      </c>
      <c r="F1787">
        <v>13.44</v>
      </c>
      <c r="G1787">
        <v>25568</v>
      </c>
      <c r="H1787" t="s">
        <v>7</v>
      </c>
      <c r="K1787">
        <f>ETH[[#This Row],[Close]]-ETH[[#This Row],[Open]]</f>
        <v>0.21999999999999886</v>
      </c>
      <c r="N1787">
        <f>(K1787/ETH[[#This Row],[Open]])*100</f>
        <v>1.6641452344931835</v>
      </c>
    </row>
    <row r="1788" spans="1:14" x14ac:dyDescent="0.25">
      <c r="A1788" s="1" t="s">
        <v>11</v>
      </c>
      <c r="B1788" s="1">
        <v>42636</v>
      </c>
      <c r="C1788">
        <v>13.3</v>
      </c>
      <c r="D1788">
        <v>13.5</v>
      </c>
      <c r="E1788">
        <v>13.1</v>
      </c>
      <c r="F1788">
        <v>13.36</v>
      </c>
      <c r="G1788">
        <v>25354</v>
      </c>
      <c r="H1788" t="s">
        <v>7</v>
      </c>
      <c r="K1788">
        <f>ETH[[#This Row],[Close]]-ETH[[#This Row],[Open]]</f>
        <v>5.9999999999998721E-2</v>
      </c>
      <c r="N1788">
        <f>(K1788/ETH[[#This Row],[Open]])*100</f>
        <v>0.45112781954886261</v>
      </c>
    </row>
    <row r="1789" spans="1:14" x14ac:dyDescent="0.25">
      <c r="A1789" s="1" t="s">
        <v>11</v>
      </c>
      <c r="B1789" s="1">
        <v>42641</v>
      </c>
      <c r="C1789">
        <v>13.08</v>
      </c>
      <c r="D1789">
        <v>13.49</v>
      </c>
      <c r="E1789">
        <v>13.04</v>
      </c>
      <c r="F1789">
        <v>13.25</v>
      </c>
      <c r="G1789">
        <v>60211</v>
      </c>
      <c r="H1789" t="s">
        <v>7</v>
      </c>
      <c r="K1789">
        <f>ETH[[#This Row],[Close]]-ETH[[#This Row],[Open]]</f>
        <v>0.16999999999999993</v>
      </c>
      <c r="N1789">
        <f>(K1789/ETH[[#This Row],[Open]])*100</f>
        <v>1.2996941896024459</v>
      </c>
    </row>
    <row r="1790" spans="1:14" x14ac:dyDescent="0.25">
      <c r="A1790" s="1" t="s">
        <v>11</v>
      </c>
      <c r="B1790" s="1">
        <v>42637</v>
      </c>
      <c r="C1790">
        <v>13.39</v>
      </c>
      <c r="D1790">
        <v>13.47</v>
      </c>
      <c r="E1790">
        <v>12.71</v>
      </c>
      <c r="F1790">
        <v>12.86</v>
      </c>
      <c r="G1790">
        <v>77543</v>
      </c>
      <c r="H1790" t="s">
        <v>7</v>
      </c>
      <c r="K1790">
        <f>ETH[[#This Row],[Close]]-ETH[[#This Row],[Open]]</f>
        <v>-0.53000000000000114</v>
      </c>
      <c r="N1790">
        <f>(K1790/ETH[[#This Row],[Open]])*100</f>
        <v>-3.95817774458552</v>
      </c>
    </row>
    <row r="1791" spans="1:14" x14ac:dyDescent="0.25">
      <c r="A1791" s="1" t="s">
        <v>11</v>
      </c>
      <c r="B1791" s="1">
        <v>42441</v>
      </c>
      <c r="C1791">
        <v>11.95</v>
      </c>
      <c r="D1791">
        <v>13.45</v>
      </c>
      <c r="E1791">
        <v>11.95</v>
      </c>
      <c r="F1791">
        <v>12.92</v>
      </c>
      <c r="G1791">
        <v>833</v>
      </c>
      <c r="H1791" t="s">
        <v>7</v>
      </c>
      <c r="K1791">
        <f>ETH[[#This Row],[Close]]-ETH[[#This Row],[Open]]</f>
        <v>0.97000000000000064</v>
      </c>
      <c r="N1791">
        <f>(K1791/ETH[[#This Row],[Open]])*100</f>
        <v>8.117154811715487</v>
      </c>
    </row>
    <row r="1792" spans="1:14" x14ac:dyDescent="0.25">
      <c r="A1792" s="1" t="s">
        <v>11</v>
      </c>
      <c r="B1792" s="1">
        <v>42643</v>
      </c>
      <c r="C1792">
        <v>13.1</v>
      </c>
      <c r="D1792">
        <v>13.43</v>
      </c>
      <c r="E1792">
        <v>13.05</v>
      </c>
      <c r="F1792">
        <v>13.3</v>
      </c>
      <c r="G1792">
        <v>45486</v>
      </c>
      <c r="H1792" t="s">
        <v>7</v>
      </c>
      <c r="K1792">
        <f>ETH[[#This Row],[Close]]-ETH[[#This Row],[Open]]</f>
        <v>0.20000000000000107</v>
      </c>
      <c r="N1792">
        <f>(K1792/ETH[[#This Row],[Open]])*100</f>
        <v>1.5267175572519165</v>
      </c>
    </row>
    <row r="1793" spans="1:14" x14ac:dyDescent="0.25">
      <c r="A1793" s="1" t="s">
        <v>11</v>
      </c>
      <c r="B1793" s="1">
        <v>42444</v>
      </c>
      <c r="C1793">
        <v>12.63</v>
      </c>
      <c r="D1793">
        <v>13.42</v>
      </c>
      <c r="E1793">
        <v>11.98</v>
      </c>
      <c r="F1793">
        <v>13.06</v>
      </c>
      <c r="G1793">
        <v>39725</v>
      </c>
      <c r="H1793" t="s">
        <v>7</v>
      </c>
      <c r="K1793">
        <f>ETH[[#This Row],[Close]]-ETH[[#This Row],[Open]]</f>
        <v>0.42999999999999972</v>
      </c>
      <c r="N1793">
        <f>(K1793/ETH[[#This Row],[Open]])*100</f>
        <v>3.4045922406967515</v>
      </c>
    </row>
    <row r="1794" spans="1:14" x14ac:dyDescent="0.25">
      <c r="A1794" s="1" t="s">
        <v>11</v>
      </c>
      <c r="B1794" s="1">
        <v>42780</v>
      </c>
      <c r="C1794">
        <v>11.32</v>
      </c>
      <c r="D1794">
        <v>13.4</v>
      </c>
      <c r="E1794">
        <v>11.32</v>
      </c>
      <c r="F1794">
        <v>12.96</v>
      </c>
      <c r="G1794">
        <v>613946</v>
      </c>
      <c r="H1794" t="s">
        <v>7</v>
      </c>
      <c r="K1794">
        <f>ETH[[#This Row],[Close]]-ETH[[#This Row],[Open]]</f>
        <v>1.6400000000000006</v>
      </c>
      <c r="N1794">
        <f>(K1794/ETH[[#This Row],[Open]])*100</f>
        <v>14.487632508833928</v>
      </c>
    </row>
    <row r="1795" spans="1:14" x14ac:dyDescent="0.25">
      <c r="A1795" s="1" t="s">
        <v>11</v>
      </c>
      <c r="B1795" s="1">
        <v>42648</v>
      </c>
      <c r="C1795">
        <v>13.33</v>
      </c>
      <c r="D1795">
        <v>13.39</v>
      </c>
      <c r="E1795">
        <v>13.08</v>
      </c>
      <c r="F1795">
        <v>13.11</v>
      </c>
      <c r="G1795">
        <v>62139</v>
      </c>
      <c r="H1795" t="s">
        <v>7</v>
      </c>
      <c r="K1795">
        <f>ETH[[#This Row],[Close]]-ETH[[#This Row],[Open]]</f>
        <v>-0.22000000000000064</v>
      </c>
      <c r="N1795">
        <f>(K1795/ETH[[#This Row],[Open]])*100</f>
        <v>-1.6504126031507926</v>
      </c>
    </row>
    <row r="1796" spans="1:14" x14ac:dyDescent="0.25">
      <c r="A1796" s="1" t="s">
        <v>11</v>
      </c>
      <c r="B1796" s="1">
        <v>42789</v>
      </c>
      <c r="C1796">
        <v>12.68</v>
      </c>
      <c r="D1796">
        <v>13.37</v>
      </c>
      <c r="E1796">
        <v>12.6</v>
      </c>
      <c r="F1796">
        <v>13.27</v>
      </c>
      <c r="G1796">
        <v>168679</v>
      </c>
      <c r="H1796" t="s">
        <v>7</v>
      </c>
      <c r="K1796">
        <f>ETH[[#This Row],[Close]]-ETH[[#This Row],[Open]]</f>
        <v>0.58999999999999986</v>
      </c>
      <c r="N1796">
        <f>(K1796/ETH[[#This Row],[Open]])*100</f>
        <v>4.6529968454258661</v>
      </c>
    </row>
    <row r="1797" spans="1:14" x14ac:dyDescent="0.25">
      <c r="A1797" s="1" t="s">
        <v>11</v>
      </c>
      <c r="B1797" s="1">
        <v>42540</v>
      </c>
      <c r="C1797">
        <v>10.76</v>
      </c>
      <c r="D1797">
        <v>13.36</v>
      </c>
      <c r="E1797">
        <v>10.55</v>
      </c>
      <c r="F1797">
        <v>12.43</v>
      </c>
      <c r="G1797">
        <v>1143961</v>
      </c>
      <c r="H1797" t="s">
        <v>7</v>
      </c>
      <c r="K1797">
        <f>ETH[[#This Row],[Close]]-ETH[[#This Row],[Open]]</f>
        <v>1.67</v>
      </c>
      <c r="N1797">
        <f>(K1797/ETH[[#This Row],[Open]])*100</f>
        <v>15.520446096654275</v>
      </c>
    </row>
    <row r="1798" spans="1:14" x14ac:dyDescent="0.25">
      <c r="A1798" s="1" t="s">
        <v>11</v>
      </c>
      <c r="B1798" s="1">
        <v>42642</v>
      </c>
      <c r="C1798">
        <v>13.25</v>
      </c>
      <c r="D1798">
        <v>13.33</v>
      </c>
      <c r="E1798">
        <v>13.07</v>
      </c>
      <c r="F1798">
        <v>13.1</v>
      </c>
      <c r="G1798">
        <v>53459</v>
      </c>
      <c r="H1798" t="s">
        <v>7</v>
      </c>
      <c r="K1798">
        <f>ETH[[#This Row],[Close]]-ETH[[#This Row],[Open]]</f>
        <v>-0.15000000000000036</v>
      </c>
      <c r="N1798">
        <f>(K1798/ETH[[#This Row],[Open]])*100</f>
        <v>-1.1320754716981158</v>
      </c>
    </row>
    <row r="1799" spans="1:14" x14ac:dyDescent="0.25">
      <c r="A1799" s="1" t="s">
        <v>11</v>
      </c>
      <c r="B1799" s="1">
        <v>42645</v>
      </c>
      <c r="C1799">
        <v>13.18</v>
      </c>
      <c r="D1799">
        <v>13.33</v>
      </c>
      <c r="E1799">
        <v>13</v>
      </c>
      <c r="F1799">
        <v>13.16</v>
      </c>
      <c r="G1799">
        <v>51874</v>
      </c>
      <c r="H1799" t="s">
        <v>7</v>
      </c>
      <c r="K1799">
        <f>ETH[[#This Row],[Close]]-ETH[[#This Row],[Open]]</f>
        <v>-1.9999999999999574E-2</v>
      </c>
      <c r="N1799">
        <f>(K1799/ETH[[#This Row],[Open]])*100</f>
        <v>-0.15174506828527751</v>
      </c>
    </row>
    <row r="1800" spans="1:14" x14ac:dyDescent="0.25">
      <c r="A1800" s="1" t="s">
        <v>11</v>
      </c>
      <c r="B1800" s="1">
        <v>42790</v>
      </c>
      <c r="C1800">
        <v>13.27</v>
      </c>
      <c r="D1800">
        <v>13.31</v>
      </c>
      <c r="E1800">
        <v>12.7</v>
      </c>
      <c r="F1800">
        <v>13.11</v>
      </c>
      <c r="G1800">
        <v>145362</v>
      </c>
      <c r="H1800" t="s">
        <v>7</v>
      </c>
      <c r="K1800">
        <f>ETH[[#This Row],[Close]]-ETH[[#This Row],[Open]]</f>
        <v>-0.16000000000000014</v>
      </c>
      <c r="N1800">
        <f>(K1800/ETH[[#This Row],[Open]])*100</f>
        <v>-1.2057272042200462</v>
      </c>
    </row>
    <row r="1801" spans="1:14" x14ac:dyDescent="0.25">
      <c r="A1801" s="1" t="s">
        <v>11</v>
      </c>
      <c r="B1801" s="1">
        <v>42644</v>
      </c>
      <c r="C1801">
        <v>13.25</v>
      </c>
      <c r="D1801">
        <v>13.31</v>
      </c>
      <c r="E1801">
        <v>13.05</v>
      </c>
      <c r="F1801">
        <v>13.18</v>
      </c>
      <c r="G1801">
        <v>46900</v>
      </c>
      <c r="H1801" t="s">
        <v>7</v>
      </c>
      <c r="K1801">
        <f>ETH[[#This Row],[Close]]-ETH[[#This Row],[Open]]</f>
        <v>-7.0000000000000284E-2</v>
      </c>
      <c r="N1801">
        <f>(K1801/ETH[[#This Row],[Open]])*100</f>
        <v>-0.52830188679245493</v>
      </c>
    </row>
    <row r="1802" spans="1:14" x14ac:dyDescent="0.25">
      <c r="A1802" s="1" t="s">
        <v>11</v>
      </c>
      <c r="B1802" s="1">
        <v>42578</v>
      </c>
      <c r="C1802">
        <v>12.01</v>
      </c>
      <c r="D1802">
        <v>13.28</v>
      </c>
      <c r="E1802">
        <v>11.78</v>
      </c>
      <c r="F1802">
        <v>13.03</v>
      </c>
      <c r="G1802">
        <v>377969</v>
      </c>
      <c r="H1802" t="s">
        <v>7</v>
      </c>
      <c r="K1802">
        <f>ETH[[#This Row],[Close]]-ETH[[#This Row],[Open]]</f>
        <v>1.0199999999999996</v>
      </c>
      <c r="N1802">
        <f>(K1802/ETH[[#This Row],[Open]])*100</f>
        <v>8.4929225645295556</v>
      </c>
    </row>
    <row r="1803" spans="1:14" x14ac:dyDescent="0.25">
      <c r="A1803" s="1" t="s">
        <v>11</v>
      </c>
      <c r="B1803" s="1">
        <v>42640</v>
      </c>
      <c r="C1803">
        <v>12.9</v>
      </c>
      <c r="D1803">
        <v>13.27</v>
      </c>
      <c r="E1803">
        <v>12.85</v>
      </c>
      <c r="F1803">
        <v>13.08</v>
      </c>
      <c r="G1803">
        <v>72695</v>
      </c>
      <c r="H1803" t="s">
        <v>7</v>
      </c>
      <c r="K1803">
        <f>ETH[[#This Row],[Close]]-ETH[[#This Row],[Open]]</f>
        <v>0.17999999999999972</v>
      </c>
      <c r="N1803">
        <f>(K1803/ETH[[#This Row],[Open]])*100</f>
        <v>1.3953488372093001</v>
      </c>
    </row>
    <row r="1804" spans="1:14" x14ac:dyDescent="0.25">
      <c r="A1804" s="1" t="s">
        <v>11</v>
      </c>
      <c r="B1804" s="1">
        <v>42638</v>
      </c>
      <c r="C1804">
        <v>12.86</v>
      </c>
      <c r="D1804">
        <v>13.2</v>
      </c>
      <c r="E1804">
        <v>12.77</v>
      </c>
      <c r="F1804">
        <v>13.05</v>
      </c>
      <c r="G1804">
        <v>39816</v>
      </c>
      <c r="H1804" t="s">
        <v>7</v>
      </c>
      <c r="K1804">
        <f>ETH[[#This Row],[Close]]-ETH[[#This Row],[Open]]</f>
        <v>0.19000000000000128</v>
      </c>
      <c r="N1804">
        <f>(K1804/ETH[[#This Row],[Open]])*100</f>
        <v>1.4774494556765263</v>
      </c>
    </row>
    <row r="1805" spans="1:14" x14ac:dyDescent="0.25">
      <c r="A1805" s="1" t="s">
        <v>11</v>
      </c>
      <c r="B1805" s="1">
        <v>42781</v>
      </c>
      <c r="C1805">
        <v>13.02</v>
      </c>
      <c r="D1805">
        <v>13.15</v>
      </c>
      <c r="E1805">
        <v>12.59</v>
      </c>
      <c r="F1805">
        <v>12.92</v>
      </c>
      <c r="G1805">
        <v>302771</v>
      </c>
      <c r="H1805" t="s">
        <v>7</v>
      </c>
      <c r="K1805">
        <f>ETH[[#This Row],[Close]]-ETH[[#This Row],[Open]]</f>
        <v>-9.9999999999999645E-2</v>
      </c>
      <c r="N1805">
        <f>(K1805/ETH[[#This Row],[Open]])*100</f>
        <v>-0.76804915514592664</v>
      </c>
    </row>
    <row r="1806" spans="1:14" x14ac:dyDescent="0.25">
      <c r="A1806" s="1" t="s">
        <v>11</v>
      </c>
      <c r="B1806" s="1">
        <v>42649</v>
      </c>
      <c r="C1806">
        <v>13.11</v>
      </c>
      <c r="D1806">
        <v>13.15</v>
      </c>
      <c r="E1806">
        <v>12.62</v>
      </c>
      <c r="F1806">
        <v>12.84</v>
      </c>
      <c r="G1806">
        <v>63154</v>
      </c>
      <c r="H1806" t="s">
        <v>7</v>
      </c>
      <c r="K1806">
        <f>ETH[[#This Row],[Close]]-ETH[[#This Row],[Open]]</f>
        <v>-0.26999999999999957</v>
      </c>
      <c r="N1806">
        <f>(K1806/ETH[[#This Row],[Open]])*100</f>
        <v>-2.0594965675057177</v>
      </c>
    </row>
    <row r="1807" spans="1:14" x14ac:dyDescent="0.25">
      <c r="A1807" s="1" t="s">
        <v>11</v>
      </c>
      <c r="B1807" s="1">
        <v>42639</v>
      </c>
      <c r="C1807">
        <v>13.14</v>
      </c>
      <c r="D1807">
        <v>13.14</v>
      </c>
      <c r="E1807">
        <v>12.81</v>
      </c>
      <c r="F1807">
        <v>12.9</v>
      </c>
      <c r="G1807">
        <v>59598</v>
      </c>
      <c r="H1807" t="s">
        <v>7</v>
      </c>
      <c r="K1807">
        <f>ETH[[#This Row],[Close]]-ETH[[#This Row],[Open]]</f>
        <v>-0.24000000000000021</v>
      </c>
      <c r="N1807">
        <f>(K1807/ETH[[#This Row],[Open]])*100</f>
        <v>-1.8264840182648419</v>
      </c>
    </row>
    <row r="1808" spans="1:14" x14ac:dyDescent="0.25">
      <c r="A1808" s="1" t="s">
        <v>11</v>
      </c>
      <c r="B1808" s="1">
        <v>42631</v>
      </c>
      <c r="C1808">
        <v>12.73</v>
      </c>
      <c r="D1808">
        <v>13.1</v>
      </c>
      <c r="E1808">
        <v>12.26</v>
      </c>
      <c r="F1808">
        <v>12.32</v>
      </c>
      <c r="G1808">
        <v>351075</v>
      </c>
      <c r="H1808" t="s">
        <v>7</v>
      </c>
      <c r="K1808">
        <f>ETH[[#This Row],[Close]]-ETH[[#This Row],[Open]]</f>
        <v>-0.41000000000000014</v>
      </c>
      <c r="N1808">
        <f>(K1808/ETH[[#This Row],[Open]])*100</f>
        <v>-3.2207384131971732</v>
      </c>
    </row>
    <row r="1809" spans="1:14" x14ac:dyDescent="0.25">
      <c r="A1809" s="1" t="s">
        <v>11</v>
      </c>
      <c r="B1809" s="1">
        <v>42632</v>
      </c>
      <c r="C1809">
        <v>12.49</v>
      </c>
      <c r="D1809">
        <v>13.1</v>
      </c>
      <c r="E1809">
        <v>12.48</v>
      </c>
      <c r="F1809">
        <v>12.9</v>
      </c>
      <c r="G1809">
        <v>99470</v>
      </c>
      <c r="H1809" t="s">
        <v>7</v>
      </c>
      <c r="K1809">
        <f>ETH[[#This Row],[Close]]-ETH[[#This Row],[Open]]</f>
        <v>0.41000000000000014</v>
      </c>
      <c r="N1809">
        <f>(K1809/ETH[[#This Row],[Open]])*100</f>
        <v>3.2826261008807056</v>
      </c>
    </row>
    <row r="1810" spans="1:14" x14ac:dyDescent="0.25">
      <c r="A1810" s="1" t="s">
        <v>11</v>
      </c>
      <c r="B1810" s="1">
        <v>42516</v>
      </c>
      <c r="C1810">
        <v>12.52</v>
      </c>
      <c r="D1810">
        <v>13.07</v>
      </c>
      <c r="E1810">
        <v>12.13</v>
      </c>
      <c r="F1810">
        <v>12.48</v>
      </c>
      <c r="G1810">
        <v>215635</v>
      </c>
      <c r="H1810" t="s">
        <v>7</v>
      </c>
      <c r="K1810">
        <f>ETH[[#This Row],[Close]]-ETH[[#This Row],[Open]]</f>
        <v>-3.9999999999999147E-2</v>
      </c>
      <c r="N1810">
        <f>(K1810/ETH[[#This Row],[Open]])*100</f>
        <v>-0.31948881789136702</v>
      </c>
    </row>
    <row r="1811" spans="1:14" x14ac:dyDescent="0.25">
      <c r="A1811" s="1" t="s">
        <v>11</v>
      </c>
      <c r="B1811" s="1">
        <v>42550</v>
      </c>
      <c r="C1811">
        <v>12.08</v>
      </c>
      <c r="D1811">
        <v>13.05</v>
      </c>
      <c r="E1811">
        <v>11.57</v>
      </c>
      <c r="F1811">
        <v>12.77</v>
      </c>
      <c r="G1811">
        <v>427249</v>
      </c>
      <c r="H1811" t="s">
        <v>7</v>
      </c>
      <c r="K1811">
        <f>ETH[[#This Row],[Close]]-ETH[[#This Row],[Open]]</f>
        <v>0.6899999999999995</v>
      </c>
      <c r="N1811">
        <f>(K1811/ETH[[#This Row],[Open]])*100</f>
        <v>5.7119205298013203</v>
      </c>
    </row>
    <row r="1812" spans="1:14" x14ac:dyDescent="0.25">
      <c r="A1812" s="1" t="s">
        <v>11</v>
      </c>
      <c r="B1812" s="1">
        <v>42571</v>
      </c>
      <c r="C1812">
        <v>11.7</v>
      </c>
      <c r="D1812">
        <v>13.04</v>
      </c>
      <c r="E1812">
        <v>11.55</v>
      </c>
      <c r="F1812">
        <v>12.48</v>
      </c>
      <c r="G1812">
        <v>1649729</v>
      </c>
      <c r="H1812" t="s">
        <v>7</v>
      </c>
      <c r="K1812">
        <f>ETH[[#This Row],[Close]]-ETH[[#This Row],[Open]]</f>
        <v>0.78000000000000114</v>
      </c>
      <c r="N1812">
        <f>(K1812/ETH[[#This Row],[Open]])*100</f>
        <v>6.6666666666666767</v>
      </c>
    </row>
    <row r="1813" spans="1:14" x14ac:dyDescent="0.25">
      <c r="A1813" s="1" t="s">
        <v>11</v>
      </c>
      <c r="B1813" s="1">
        <v>42579</v>
      </c>
      <c r="C1813">
        <v>12.93</v>
      </c>
      <c r="D1813">
        <v>13</v>
      </c>
      <c r="E1813">
        <v>12.54</v>
      </c>
      <c r="F1813">
        <v>12.87</v>
      </c>
      <c r="G1813">
        <v>300444</v>
      </c>
      <c r="H1813" t="s">
        <v>7</v>
      </c>
      <c r="K1813">
        <f>ETH[[#This Row],[Close]]-ETH[[#This Row],[Open]]</f>
        <v>-6.0000000000000497E-2</v>
      </c>
      <c r="N1813">
        <f>(K1813/ETH[[#This Row],[Open]])*100</f>
        <v>-0.46403712296984145</v>
      </c>
    </row>
    <row r="1814" spans="1:14" x14ac:dyDescent="0.25">
      <c r="A1814" s="1" t="s">
        <v>11</v>
      </c>
      <c r="B1814" s="1">
        <v>42650</v>
      </c>
      <c r="C1814">
        <v>12.84</v>
      </c>
      <c r="D1814">
        <v>13</v>
      </c>
      <c r="E1814">
        <v>12.56</v>
      </c>
      <c r="F1814">
        <v>12.69</v>
      </c>
      <c r="G1814">
        <v>75191</v>
      </c>
      <c r="H1814" t="s">
        <v>7</v>
      </c>
      <c r="K1814">
        <f>ETH[[#This Row],[Close]]-ETH[[#This Row],[Open]]</f>
        <v>-0.15000000000000036</v>
      </c>
      <c r="N1814">
        <f>(K1814/ETH[[#This Row],[Open]])*100</f>
        <v>-1.1682242990654232</v>
      </c>
    </row>
    <row r="1815" spans="1:14" x14ac:dyDescent="0.25">
      <c r="A1815" s="1" t="s">
        <v>11</v>
      </c>
      <c r="B1815" s="1">
        <v>42515</v>
      </c>
      <c r="C1815">
        <v>12.84</v>
      </c>
      <c r="D1815">
        <v>12.99</v>
      </c>
      <c r="E1815">
        <v>11.8</v>
      </c>
      <c r="F1815">
        <v>12.49</v>
      </c>
      <c r="G1815">
        <v>247583</v>
      </c>
      <c r="H1815" t="s">
        <v>7</v>
      </c>
      <c r="K1815">
        <f>ETH[[#This Row],[Close]]-ETH[[#This Row],[Open]]</f>
        <v>-0.34999999999999964</v>
      </c>
      <c r="N1815">
        <f>(K1815/ETH[[#This Row],[Open]])*100</f>
        <v>-2.7258566978193119</v>
      </c>
    </row>
    <row r="1816" spans="1:14" x14ac:dyDescent="0.25">
      <c r="A1816" s="1" t="s">
        <v>11</v>
      </c>
      <c r="B1816" s="1">
        <v>42782</v>
      </c>
      <c r="C1816">
        <v>12.92</v>
      </c>
      <c r="D1816">
        <v>12.99</v>
      </c>
      <c r="E1816">
        <v>12.57</v>
      </c>
      <c r="F1816">
        <v>12.92</v>
      </c>
      <c r="G1816">
        <v>116456</v>
      </c>
      <c r="H1816" t="s">
        <v>7</v>
      </c>
      <c r="K1816">
        <f>ETH[[#This Row],[Close]]-ETH[[#This Row],[Open]]</f>
        <v>0</v>
      </c>
      <c r="N1816">
        <f>(K1816/ETH[[#This Row],[Open]])*100</f>
        <v>0</v>
      </c>
    </row>
    <row r="1817" spans="1:14" x14ac:dyDescent="0.25">
      <c r="A1817" s="1" t="s">
        <v>11</v>
      </c>
      <c r="B1817" s="1">
        <v>42542</v>
      </c>
      <c r="C1817">
        <v>11.67</v>
      </c>
      <c r="D1817">
        <v>12.98</v>
      </c>
      <c r="E1817">
        <v>11.2</v>
      </c>
      <c r="F1817">
        <v>12.94</v>
      </c>
      <c r="G1817">
        <v>644707</v>
      </c>
      <c r="H1817" t="s">
        <v>7</v>
      </c>
      <c r="K1817">
        <f>ETH[[#This Row],[Close]]-ETH[[#This Row],[Open]]</f>
        <v>1.2699999999999996</v>
      </c>
      <c r="N1817">
        <f>(K1817/ETH[[#This Row],[Open]])*100</f>
        <v>10.882604970008565</v>
      </c>
    </row>
    <row r="1818" spans="1:14" x14ac:dyDescent="0.25">
      <c r="A1818" s="1" t="s">
        <v>11</v>
      </c>
      <c r="B1818" s="1">
        <v>42580</v>
      </c>
      <c r="C1818">
        <v>12.87</v>
      </c>
      <c r="D1818">
        <v>12.94</v>
      </c>
      <c r="E1818">
        <v>12.6</v>
      </c>
      <c r="F1818">
        <v>12.9</v>
      </c>
      <c r="G1818">
        <v>183460</v>
      </c>
      <c r="H1818" t="s">
        <v>7</v>
      </c>
      <c r="K1818">
        <f>ETH[[#This Row],[Close]]-ETH[[#This Row],[Open]]</f>
        <v>3.0000000000001137E-2</v>
      </c>
      <c r="N1818">
        <f>(K1818/ETH[[#This Row],[Open]])*100</f>
        <v>0.23310023310024194</v>
      </c>
    </row>
    <row r="1819" spans="1:14" x14ac:dyDescent="0.25">
      <c r="A1819" s="1" t="s">
        <v>11</v>
      </c>
      <c r="B1819" s="1">
        <v>42785</v>
      </c>
      <c r="C1819">
        <v>12.79</v>
      </c>
      <c r="D1819">
        <v>12.94</v>
      </c>
      <c r="E1819">
        <v>12.7</v>
      </c>
      <c r="F1819">
        <v>12.8</v>
      </c>
      <c r="G1819">
        <v>54506</v>
      </c>
      <c r="H1819" t="s">
        <v>7</v>
      </c>
      <c r="K1819">
        <f>ETH[[#This Row],[Close]]-ETH[[#This Row],[Open]]</f>
        <v>1.0000000000001563E-2</v>
      </c>
      <c r="N1819">
        <f>(K1819/ETH[[#This Row],[Open]])*100</f>
        <v>7.8186082877260074E-2</v>
      </c>
    </row>
    <row r="1820" spans="1:14" x14ac:dyDescent="0.25">
      <c r="A1820" s="1" t="s">
        <v>11</v>
      </c>
      <c r="B1820" s="1">
        <v>42783</v>
      </c>
      <c r="C1820">
        <v>12.92</v>
      </c>
      <c r="D1820">
        <v>12.92</v>
      </c>
      <c r="E1820">
        <v>12.6</v>
      </c>
      <c r="F1820">
        <v>12.76</v>
      </c>
      <c r="G1820">
        <v>86681</v>
      </c>
      <c r="H1820" t="s">
        <v>7</v>
      </c>
      <c r="K1820">
        <f>ETH[[#This Row],[Close]]-ETH[[#This Row],[Open]]</f>
        <v>-0.16000000000000014</v>
      </c>
      <c r="N1820">
        <f>(K1820/ETH[[#This Row],[Open]])*100</f>
        <v>-1.2383900928792582</v>
      </c>
    </row>
    <row r="1821" spans="1:14" x14ac:dyDescent="0.25">
      <c r="A1821" s="1" t="s">
        <v>11</v>
      </c>
      <c r="B1821" s="1">
        <v>42661</v>
      </c>
      <c r="C1821">
        <v>12</v>
      </c>
      <c r="D1821">
        <v>12.91</v>
      </c>
      <c r="E1821">
        <v>11.98</v>
      </c>
      <c r="F1821">
        <v>12.54</v>
      </c>
      <c r="G1821">
        <v>238067</v>
      </c>
      <c r="H1821" t="s">
        <v>7</v>
      </c>
      <c r="K1821">
        <f>ETH[[#This Row],[Close]]-ETH[[#This Row],[Open]]</f>
        <v>0.53999999999999915</v>
      </c>
      <c r="N1821">
        <f>(K1821/ETH[[#This Row],[Open]])*100</f>
        <v>4.4999999999999929</v>
      </c>
    </row>
    <row r="1822" spans="1:14" x14ac:dyDescent="0.25">
      <c r="A1822" s="1" t="s">
        <v>11</v>
      </c>
      <c r="B1822" s="1">
        <v>42786</v>
      </c>
      <c r="C1822">
        <v>12.8</v>
      </c>
      <c r="D1822">
        <v>12.91</v>
      </c>
      <c r="E1822">
        <v>12.4</v>
      </c>
      <c r="F1822">
        <v>12.4</v>
      </c>
      <c r="G1822">
        <v>91263</v>
      </c>
      <c r="H1822" t="s">
        <v>7</v>
      </c>
      <c r="K1822">
        <f>ETH[[#This Row],[Close]]-ETH[[#This Row],[Open]]</f>
        <v>-0.40000000000000036</v>
      </c>
      <c r="N1822">
        <f>(K1822/ETH[[#This Row],[Open]])*100</f>
        <v>-3.1250000000000027</v>
      </c>
    </row>
    <row r="1823" spans="1:14" x14ac:dyDescent="0.25">
      <c r="A1823" s="1" t="s">
        <v>11</v>
      </c>
      <c r="B1823" s="1">
        <v>42784</v>
      </c>
      <c r="C1823">
        <v>12.76</v>
      </c>
      <c r="D1823">
        <v>12.9</v>
      </c>
      <c r="E1823">
        <v>12.7</v>
      </c>
      <c r="F1823">
        <v>12.79</v>
      </c>
      <c r="G1823">
        <v>67302</v>
      </c>
      <c r="H1823" t="s">
        <v>7</v>
      </c>
      <c r="K1823">
        <f>ETH[[#This Row],[Close]]-ETH[[#This Row],[Open]]</f>
        <v>2.9999999999999361E-2</v>
      </c>
      <c r="N1823">
        <f>(K1823/ETH[[#This Row],[Open]])*100</f>
        <v>0.23510971786833354</v>
      </c>
    </row>
    <row r="1824" spans="1:14" x14ac:dyDescent="0.25">
      <c r="A1824" s="1" t="s">
        <v>11</v>
      </c>
      <c r="B1824" s="1">
        <v>42519</v>
      </c>
      <c r="C1824">
        <v>11.8</v>
      </c>
      <c r="D1824">
        <v>12.89</v>
      </c>
      <c r="E1824">
        <v>11.78</v>
      </c>
      <c r="F1824">
        <v>12.41</v>
      </c>
      <c r="G1824">
        <v>455109</v>
      </c>
      <c r="H1824" t="s">
        <v>7</v>
      </c>
      <c r="K1824">
        <f>ETH[[#This Row],[Close]]-ETH[[#This Row],[Open]]</f>
        <v>0.60999999999999943</v>
      </c>
      <c r="N1824">
        <f>(K1824/ETH[[#This Row],[Open]])*100</f>
        <v>5.1694915254237239</v>
      </c>
    </row>
    <row r="1825" spans="1:14" x14ac:dyDescent="0.25">
      <c r="A1825" s="1" t="s">
        <v>11</v>
      </c>
      <c r="B1825" s="1">
        <v>42787</v>
      </c>
      <c r="C1825">
        <v>12.4</v>
      </c>
      <c r="D1825">
        <v>12.89</v>
      </c>
      <c r="E1825">
        <v>12.25</v>
      </c>
      <c r="F1825">
        <v>12.82</v>
      </c>
      <c r="G1825">
        <v>174097</v>
      </c>
      <c r="H1825" t="s">
        <v>7</v>
      </c>
      <c r="K1825">
        <f>ETH[[#This Row],[Close]]-ETH[[#This Row],[Open]]</f>
        <v>0.41999999999999993</v>
      </c>
      <c r="N1825">
        <f>(K1825/ETH[[#This Row],[Open]])*100</f>
        <v>3.387096774193548</v>
      </c>
    </row>
    <row r="1826" spans="1:14" x14ac:dyDescent="0.25">
      <c r="A1826" s="1" t="s">
        <v>11</v>
      </c>
      <c r="B1826" s="1">
        <v>42551</v>
      </c>
      <c r="C1826">
        <v>12.64</v>
      </c>
      <c r="D1826">
        <v>12.88</v>
      </c>
      <c r="E1826">
        <v>12.2</v>
      </c>
      <c r="F1826">
        <v>12.5</v>
      </c>
      <c r="G1826">
        <v>213185</v>
      </c>
      <c r="H1826" t="s">
        <v>7</v>
      </c>
      <c r="K1826">
        <f>ETH[[#This Row],[Close]]-ETH[[#This Row],[Open]]</f>
        <v>-0.14000000000000057</v>
      </c>
      <c r="N1826">
        <f>(K1826/ETH[[#This Row],[Open]])*100</f>
        <v>-1.1075949367088653</v>
      </c>
    </row>
    <row r="1827" spans="1:14" x14ac:dyDescent="0.25">
      <c r="A1827" s="1" t="s">
        <v>11</v>
      </c>
      <c r="B1827" s="1">
        <v>42630</v>
      </c>
      <c r="C1827">
        <v>12.6</v>
      </c>
      <c r="D1827">
        <v>12.87</v>
      </c>
      <c r="E1827">
        <v>12.51</v>
      </c>
      <c r="F1827">
        <v>12.8</v>
      </c>
      <c r="G1827">
        <v>37373</v>
      </c>
      <c r="H1827" t="s">
        <v>7</v>
      </c>
      <c r="K1827">
        <f>ETH[[#This Row],[Close]]-ETH[[#This Row],[Open]]</f>
        <v>0.20000000000000107</v>
      </c>
      <c r="N1827">
        <f>(K1827/ETH[[#This Row],[Open]])*100</f>
        <v>1.5873015873015959</v>
      </c>
    </row>
    <row r="1828" spans="1:14" x14ac:dyDescent="0.25">
      <c r="A1828" s="1" t="s">
        <v>11</v>
      </c>
      <c r="B1828" s="1">
        <v>42581</v>
      </c>
      <c r="C1828">
        <v>12.85</v>
      </c>
      <c r="D1828">
        <v>12.85</v>
      </c>
      <c r="E1828">
        <v>12.47</v>
      </c>
      <c r="F1828">
        <v>12.52</v>
      </c>
      <c r="G1828">
        <v>171500</v>
      </c>
      <c r="H1828" t="s">
        <v>7</v>
      </c>
      <c r="K1828">
        <f>ETH[[#This Row],[Close]]-ETH[[#This Row],[Open]]</f>
        <v>-0.33000000000000007</v>
      </c>
      <c r="N1828">
        <f>(K1828/ETH[[#This Row],[Open]])*100</f>
        <v>-2.5680933852140084</v>
      </c>
    </row>
    <row r="1829" spans="1:14" x14ac:dyDescent="0.25">
      <c r="A1829" s="1" t="s">
        <v>11</v>
      </c>
      <c r="B1829" s="1">
        <v>42788</v>
      </c>
      <c r="C1829">
        <v>12.82</v>
      </c>
      <c r="D1829">
        <v>12.85</v>
      </c>
      <c r="E1829">
        <v>12.6</v>
      </c>
      <c r="F1829">
        <v>12.68</v>
      </c>
      <c r="G1829">
        <v>47565</v>
      </c>
      <c r="H1829" t="s">
        <v>7</v>
      </c>
      <c r="K1829">
        <f>ETH[[#This Row],[Close]]-ETH[[#This Row],[Open]]</f>
        <v>-0.14000000000000057</v>
      </c>
      <c r="N1829">
        <f>(K1829/ETH[[#This Row],[Open]])*100</f>
        <v>-1.0920436817472743</v>
      </c>
    </row>
    <row r="1830" spans="1:14" x14ac:dyDescent="0.25">
      <c r="A1830" s="1" t="s">
        <v>11</v>
      </c>
      <c r="B1830" s="1">
        <v>42629</v>
      </c>
      <c r="C1830">
        <v>12</v>
      </c>
      <c r="D1830">
        <v>12.82</v>
      </c>
      <c r="E1830">
        <v>11.99</v>
      </c>
      <c r="F1830">
        <v>12.68</v>
      </c>
      <c r="G1830">
        <v>194023</v>
      </c>
      <c r="H1830" t="s">
        <v>7</v>
      </c>
      <c r="K1830">
        <f>ETH[[#This Row],[Close]]-ETH[[#This Row],[Open]]</f>
        <v>0.67999999999999972</v>
      </c>
      <c r="N1830">
        <f>(K1830/ETH[[#This Row],[Open]])*100</f>
        <v>5.6666666666666643</v>
      </c>
    </row>
    <row r="1831" spans="1:14" x14ac:dyDescent="0.25">
      <c r="A1831" s="1" t="s">
        <v>11</v>
      </c>
      <c r="B1831" s="1">
        <v>42520</v>
      </c>
      <c r="C1831">
        <v>12.44</v>
      </c>
      <c r="D1831">
        <v>12.81</v>
      </c>
      <c r="E1831">
        <v>12.3</v>
      </c>
      <c r="F1831">
        <v>12.72</v>
      </c>
      <c r="G1831">
        <v>122980</v>
      </c>
      <c r="H1831" t="s">
        <v>7</v>
      </c>
      <c r="K1831">
        <f>ETH[[#This Row],[Close]]-ETH[[#This Row],[Open]]</f>
        <v>0.28000000000000114</v>
      </c>
      <c r="N1831">
        <f>(K1831/ETH[[#This Row],[Open]])*100</f>
        <v>2.2508038585209094</v>
      </c>
    </row>
    <row r="1832" spans="1:14" x14ac:dyDescent="0.25">
      <c r="A1832" s="1" t="s">
        <v>11</v>
      </c>
      <c r="B1832" s="1">
        <v>42651</v>
      </c>
      <c r="C1832">
        <v>12.73</v>
      </c>
      <c r="D1832">
        <v>12.76</v>
      </c>
      <c r="E1832">
        <v>12</v>
      </c>
      <c r="F1832">
        <v>12.26</v>
      </c>
      <c r="G1832">
        <v>131488</v>
      </c>
      <c r="H1832" t="s">
        <v>7</v>
      </c>
      <c r="K1832">
        <f>ETH[[#This Row],[Close]]-ETH[[#This Row],[Open]]</f>
        <v>-0.47000000000000064</v>
      </c>
      <c r="N1832">
        <f>(K1832/ETH[[#This Row],[Open]])*100</f>
        <v>-3.6920659858601774</v>
      </c>
    </row>
    <row r="1833" spans="1:14" x14ac:dyDescent="0.25">
      <c r="A1833" s="1" t="s">
        <v>11</v>
      </c>
      <c r="B1833" s="1">
        <v>42572</v>
      </c>
      <c r="C1833">
        <v>12.52</v>
      </c>
      <c r="D1833">
        <v>12.75</v>
      </c>
      <c r="E1833">
        <v>12.03</v>
      </c>
      <c r="F1833">
        <v>12.55</v>
      </c>
      <c r="G1833">
        <v>534748</v>
      </c>
      <c r="H1833" t="s">
        <v>7</v>
      </c>
      <c r="K1833">
        <f>ETH[[#This Row],[Close]]-ETH[[#This Row],[Open]]</f>
        <v>3.0000000000001137E-2</v>
      </c>
      <c r="N1833">
        <f>(K1833/ETH[[#This Row],[Open]])*100</f>
        <v>0.23961661341853946</v>
      </c>
    </row>
    <row r="1834" spans="1:14" x14ac:dyDescent="0.25">
      <c r="A1834" s="1" t="s">
        <v>11</v>
      </c>
      <c r="B1834" s="1">
        <v>42662</v>
      </c>
      <c r="C1834">
        <v>12.54</v>
      </c>
      <c r="D1834">
        <v>12.62</v>
      </c>
      <c r="E1834">
        <v>11.95</v>
      </c>
      <c r="F1834">
        <v>11.99</v>
      </c>
      <c r="G1834">
        <v>130470</v>
      </c>
      <c r="H1834" t="s">
        <v>7</v>
      </c>
      <c r="K1834">
        <f>ETH[[#This Row],[Close]]-ETH[[#This Row],[Open]]</f>
        <v>-0.54999999999999893</v>
      </c>
      <c r="N1834">
        <f>(K1834/ETH[[#This Row],[Open]])*100</f>
        <v>-4.3859649122806941</v>
      </c>
    </row>
    <row r="1835" spans="1:14" x14ac:dyDescent="0.25">
      <c r="A1835" s="1" t="s">
        <v>11</v>
      </c>
      <c r="B1835" s="1">
        <v>42446</v>
      </c>
      <c r="C1835">
        <v>12.58</v>
      </c>
      <c r="D1835">
        <v>12.61</v>
      </c>
      <c r="E1835">
        <v>10.44</v>
      </c>
      <c r="F1835">
        <v>10.74</v>
      </c>
      <c r="G1835">
        <v>89450</v>
      </c>
      <c r="H1835" t="s">
        <v>7</v>
      </c>
      <c r="K1835">
        <f>ETH[[#This Row],[Close]]-ETH[[#This Row],[Open]]</f>
        <v>-1.8399999999999999</v>
      </c>
      <c r="N1835">
        <f>(K1835/ETH[[#This Row],[Open]])*100</f>
        <v>-14.626391096979329</v>
      </c>
    </row>
    <row r="1836" spans="1:14" x14ac:dyDescent="0.25">
      <c r="A1836" s="1" t="s">
        <v>11</v>
      </c>
      <c r="B1836" s="1">
        <v>42507</v>
      </c>
      <c r="C1836">
        <v>11.15</v>
      </c>
      <c r="D1836">
        <v>12.6</v>
      </c>
      <c r="E1836">
        <v>11.1</v>
      </c>
      <c r="F1836">
        <v>12.08</v>
      </c>
      <c r="G1836">
        <v>540974</v>
      </c>
      <c r="H1836" t="s">
        <v>7</v>
      </c>
      <c r="K1836">
        <f>ETH[[#This Row],[Close]]-ETH[[#This Row],[Open]]</f>
        <v>0.92999999999999972</v>
      </c>
      <c r="N1836">
        <f>(K1836/ETH[[#This Row],[Open]])*100</f>
        <v>8.3408071748878889</v>
      </c>
    </row>
    <row r="1837" spans="1:14" x14ac:dyDescent="0.25">
      <c r="A1837" s="1" t="s">
        <v>11</v>
      </c>
      <c r="B1837" s="1">
        <v>42614</v>
      </c>
      <c r="C1837">
        <v>11.66</v>
      </c>
      <c r="D1837">
        <v>12.6</v>
      </c>
      <c r="E1837">
        <v>11.61</v>
      </c>
      <c r="F1837">
        <v>12.22</v>
      </c>
      <c r="G1837">
        <v>82446</v>
      </c>
      <c r="H1837" t="s">
        <v>7</v>
      </c>
      <c r="K1837">
        <f>ETH[[#This Row],[Close]]-ETH[[#This Row],[Open]]</f>
        <v>0.5600000000000005</v>
      </c>
      <c r="N1837">
        <f>(K1837/ETH[[#This Row],[Open]])*100</f>
        <v>4.8027444253859386</v>
      </c>
    </row>
    <row r="1838" spans="1:14" x14ac:dyDescent="0.25">
      <c r="A1838" s="1" t="s">
        <v>11</v>
      </c>
      <c r="B1838" s="1">
        <v>42552</v>
      </c>
      <c r="C1838">
        <v>12.5</v>
      </c>
      <c r="D1838">
        <v>12.58</v>
      </c>
      <c r="E1838">
        <v>11.74</v>
      </c>
      <c r="F1838">
        <v>12.35</v>
      </c>
      <c r="G1838">
        <v>302715</v>
      </c>
      <c r="H1838" t="s">
        <v>7</v>
      </c>
      <c r="K1838">
        <f>ETH[[#This Row],[Close]]-ETH[[#This Row],[Open]]</f>
        <v>-0.15000000000000036</v>
      </c>
      <c r="N1838">
        <f>(K1838/ETH[[#This Row],[Open]])*100</f>
        <v>-1.2000000000000028</v>
      </c>
    </row>
    <row r="1839" spans="1:14" x14ac:dyDescent="0.25">
      <c r="A1839" s="1" t="s">
        <v>11</v>
      </c>
      <c r="B1839" s="1">
        <v>42652</v>
      </c>
      <c r="C1839">
        <v>12.26</v>
      </c>
      <c r="D1839">
        <v>12.56</v>
      </c>
      <c r="E1839">
        <v>11.99</v>
      </c>
      <c r="F1839">
        <v>12.01</v>
      </c>
      <c r="G1839">
        <v>166940</v>
      </c>
      <c r="H1839" t="s">
        <v>7</v>
      </c>
      <c r="K1839">
        <f>ETH[[#This Row],[Close]]-ETH[[#This Row],[Open]]</f>
        <v>-0.25</v>
      </c>
      <c r="N1839">
        <f>(K1839/ETH[[#This Row],[Open]])*100</f>
        <v>-2.0391517128874388</v>
      </c>
    </row>
    <row r="1840" spans="1:14" x14ac:dyDescent="0.25">
      <c r="A1840" s="1" t="s">
        <v>11</v>
      </c>
      <c r="B1840" s="1">
        <v>42566</v>
      </c>
      <c r="C1840">
        <v>11.5</v>
      </c>
      <c r="D1840">
        <v>12.55</v>
      </c>
      <c r="E1840">
        <v>11.37</v>
      </c>
      <c r="F1840">
        <v>11.93</v>
      </c>
      <c r="G1840">
        <v>600618</v>
      </c>
      <c r="H1840" t="s">
        <v>7</v>
      </c>
      <c r="K1840">
        <f>ETH[[#This Row],[Close]]-ETH[[#This Row],[Open]]</f>
        <v>0.42999999999999972</v>
      </c>
      <c r="N1840">
        <f>(K1840/ETH[[#This Row],[Open]])*100</f>
        <v>3.7391304347826058</v>
      </c>
    </row>
    <row r="1841" spans="1:14" x14ac:dyDescent="0.25">
      <c r="A1841" s="1" t="s">
        <v>11</v>
      </c>
      <c r="B1841" s="1">
        <v>42626</v>
      </c>
      <c r="C1841">
        <v>12</v>
      </c>
      <c r="D1841">
        <v>12.55</v>
      </c>
      <c r="E1841">
        <v>11.86</v>
      </c>
      <c r="F1841">
        <v>12.01</v>
      </c>
      <c r="G1841">
        <v>529704</v>
      </c>
      <c r="H1841" t="s">
        <v>7</v>
      </c>
      <c r="K1841">
        <f>ETH[[#This Row],[Close]]-ETH[[#This Row],[Open]]</f>
        <v>9.9999999999997868E-3</v>
      </c>
      <c r="N1841">
        <f>(K1841/ETH[[#This Row],[Open]])*100</f>
        <v>8.3333333333331566E-2</v>
      </c>
    </row>
    <row r="1842" spans="1:14" x14ac:dyDescent="0.25">
      <c r="A1842" s="1" t="s">
        <v>11</v>
      </c>
      <c r="B1842" s="1">
        <v>42582</v>
      </c>
      <c r="C1842">
        <v>12.45</v>
      </c>
      <c r="D1842">
        <v>12.55</v>
      </c>
      <c r="E1842">
        <v>11.3</v>
      </c>
      <c r="F1842">
        <v>11.86</v>
      </c>
      <c r="G1842">
        <v>419360</v>
      </c>
      <c r="H1842" t="s">
        <v>7</v>
      </c>
      <c r="K1842">
        <f>ETH[[#This Row],[Close]]-ETH[[#This Row],[Open]]</f>
        <v>-0.58999999999999986</v>
      </c>
      <c r="N1842">
        <f>(K1842/ETH[[#This Row],[Open]])*100</f>
        <v>-4.7389558232931721</v>
      </c>
    </row>
    <row r="1843" spans="1:14" x14ac:dyDescent="0.25">
      <c r="A1843" s="1" t="s">
        <v>11</v>
      </c>
      <c r="B1843" s="1">
        <v>42518</v>
      </c>
      <c r="C1843">
        <v>10.99</v>
      </c>
      <c r="D1843">
        <v>12.5</v>
      </c>
      <c r="E1843">
        <v>10.38</v>
      </c>
      <c r="F1843">
        <v>11.98</v>
      </c>
      <c r="G1843">
        <v>587073</v>
      </c>
      <c r="H1843" t="s">
        <v>7</v>
      </c>
      <c r="K1843">
        <f>ETH[[#This Row],[Close]]-ETH[[#This Row],[Open]]</f>
        <v>0.99000000000000021</v>
      </c>
      <c r="N1843">
        <f>(K1843/ETH[[#This Row],[Open]])*100</f>
        <v>9.0081892629663347</v>
      </c>
    </row>
    <row r="1844" spans="1:14" x14ac:dyDescent="0.25">
      <c r="A1844" s="1" t="s">
        <v>11</v>
      </c>
      <c r="B1844" s="1">
        <v>42541</v>
      </c>
      <c r="C1844">
        <v>12.33</v>
      </c>
      <c r="D1844">
        <v>12.49</v>
      </c>
      <c r="E1844">
        <v>10.51</v>
      </c>
      <c r="F1844">
        <v>11.9</v>
      </c>
      <c r="G1844">
        <v>1111530</v>
      </c>
      <c r="H1844" t="s">
        <v>7</v>
      </c>
      <c r="K1844">
        <f>ETH[[#This Row],[Close]]-ETH[[#This Row],[Open]]</f>
        <v>-0.42999999999999972</v>
      </c>
      <c r="N1844">
        <f>(K1844/ETH[[#This Row],[Open]])*100</f>
        <v>-3.4874290348742876</v>
      </c>
    </row>
    <row r="1845" spans="1:14" x14ac:dyDescent="0.25">
      <c r="A1845" s="1" t="s">
        <v>11</v>
      </c>
      <c r="B1845" s="1">
        <v>42453</v>
      </c>
      <c r="C1845">
        <v>12.43</v>
      </c>
      <c r="D1845">
        <v>12.47</v>
      </c>
      <c r="E1845">
        <v>10.67</v>
      </c>
      <c r="F1845">
        <v>11.2</v>
      </c>
      <c r="G1845">
        <v>50796</v>
      </c>
      <c r="H1845" t="s">
        <v>7</v>
      </c>
      <c r="K1845">
        <f>ETH[[#This Row],[Close]]-ETH[[#This Row],[Open]]</f>
        <v>-1.2300000000000004</v>
      </c>
      <c r="N1845">
        <f>(K1845/ETH[[#This Row],[Open]])*100</f>
        <v>-9.8954143201930851</v>
      </c>
    </row>
    <row r="1846" spans="1:14" x14ac:dyDescent="0.25">
      <c r="A1846" s="1" t="s">
        <v>11</v>
      </c>
      <c r="B1846" s="1">
        <v>42517</v>
      </c>
      <c r="C1846">
        <v>12.4</v>
      </c>
      <c r="D1846">
        <v>12.43</v>
      </c>
      <c r="E1846">
        <v>10.53</v>
      </c>
      <c r="F1846">
        <v>11.12</v>
      </c>
      <c r="G1846">
        <v>645838</v>
      </c>
      <c r="H1846" t="s">
        <v>7</v>
      </c>
      <c r="K1846">
        <f>ETH[[#This Row],[Close]]-ETH[[#This Row],[Open]]</f>
        <v>-1.2800000000000011</v>
      </c>
      <c r="N1846">
        <f>(K1846/ETH[[#This Row],[Open]])*100</f>
        <v>-10.322580645161299</v>
      </c>
    </row>
    <row r="1847" spans="1:14" x14ac:dyDescent="0.25">
      <c r="A1847" s="1" t="s">
        <v>11</v>
      </c>
      <c r="B1847" s="1">
        <v>42616</v>
      </c>
      <c r="C1847">
        <v>12.13</v>
      </c>
      <c r="D1847">
        <v>12.43</v>
      </c>
      <c r="E1847">
        <v>11.65</v>
      </c>
      <c r="F1847">
        <v>12.01</v>
      </c>
      <c r="G1847">
        <v>87385</v>
      </c>
      <c r="H1847" t="s">
        <v>7</v>
      </c>
      <c r="K1847">
        <f>ETH[[#This Row],[Close]]-ETH[[#This Row],[Open]]</f>
        <v>-0.12000000000000099</v>
      </c>
      <c r="N1847">
        <f>(K1847/ETH[[#This Row],[Open]])*100</f>
        <v>-0.98928276999176412</v>
      </c>
    </row>
    <row r="1848" spans="1:14" x14ac:dyDescent="0.25">
      <c r="A1848" s="1" t="s">
        <v>11</v>
      </c>
      <c r="B1848" s="1">
        <v>42452</v>
      </c>
      <c r="C1848">
        <v>11.37</v>
      </c>
      <c r="D1848">
        <v>12.43</v>
      </c>
      <c r="E1848">
        <v>11.2</v>
      </c>
      <c r="F1848">
        <v>12.43</v>
      </c>
      <c r="G1848">
        <v>27024</v>
      </c>
      <c r="H1848" t="s">
        <v>7</v>
      </c>
      <c r="K1848">
        <f>ETH[[#This Row],[Close]]-ETH[[#This Row],[Open]]</f>
        <v>1.0600000000000005</v>
      </c>
      <c r="N1848">
        <f>(K1848/ETH[[#This Row],[Open]])*100</f>
        <v>9.3227792436235752</v>
      </c>
    </row>
    <row r="1849" spans="1:14" x14ac:dyDescent="0.25">
      <c r="A1849" s="1" t="s">
        <v>11</v>
      </c>
      <c r="B1849" s="1">
        <v>42628</v>
      </c>
      <c r="C1849">
        <v>11.94</v>
      </c>
      <c r="D1849">
        <v>12.41</v>
      </c>
      <c r="E1849">
        <v>11.91</v>
      </c>
      <c r="F1849">
        <v>12.01</v>
      </c>
      <c r="G1849">
        <v>275079</v>
      </c>
      <c r="H1849" t="s">
        <v>7</v>
      </c>
      <c r="K1849">
        <f>ETH[[#This Row],[Close]]-ETH[[#This Row],[Open]]</f>
        <v>7.0000000000000284E-2</v>
      </c>
      <c r="N1849">
        <f>(K1849/ETH[[#This Row],[Open]])*100</f>
        <v>0.5862646566164178</v>
      </c>
    </row>
    <row r="1850" spans="1:14" x14ac:dyDescent="0.25">
      <c r="A1850" s="1" t="s">
        <v>11</v>
      </c>
      <c r="B1850" s="1">
        <v>42615</v>
      </c>
      <c r="C1850">
        <v>12.22</v>
      </c>
      <c r="D1850">
        <v>12.38</v>
      </c>
      <c r="E1850">
        <v>11.91</v>
      </c>
      <c r="F1850">
        <v>12.13</v>
      </c>
      <c r="G1850">
        <v>60239</v>
      </c>
      <c r="H1850" t="s">
        <v>7</v>
      </c>
      <c r="K1850">
        <f>ETH[[#This Row],[Close]]-ETH[[#This Row],[Open]]</f>
        <v>-8.9999999999999858E-2</v>
      </c>
      <c r="N1850">
        <f>(K1850/ETH[[#This Row],[Open]])*100</f>
        <v>-0.7364975450081821</v>
      </c>
    </row>
    <row r="1851" spans="1:14" x14ac:dyDescent="0.25">
      <c r="A1851" s="1" t="s">
        <v>11</v>
      </c>
      <c r="B1851" s="1">
        <v>42665</v>
      </c>
      <c r="C1851">
        <v>12.16</v>
      </c>
      <c r="D1851">
        <v>12.37</v>
      </c>
      <c r="E1851">
        <v>12.08</v>
      </c>
      <c r="F1851">
        <v>12.29</v>
      </c>
      <c r="G1851">
        <v>20752</v>
      </c>
      <c r="H1851" t="s">
        <v>7</v>
      </c>
      <c r="K1851">
        <f>ETH[[#This Row],[Close]]-ETH[[#This Row],[Open]]</f>
        <v>0.12999999999999901</v>
      </c>
      <c r="N1851">
        <f>(K1851/ETH[[#This Row],[Open]])*100</f>
        <v>1.069078947368413</v>
      </c>
    </row>
    <row r="1852" spans="1:14" x14ac:dyDescent="0.25">
      <c r="A1852" s="1" t="s">
        <v>11</v>
      </c>
      <c r="B1852" s="1">
        <v>42592</v>
      </c>
      <c r="C1852">
        <v>11.99</v>
      </c>
      <c r="D1852">
        <v>12.33</v>
      </c>
      <c r="E1852">
        <v>11.86</v>
      </c>
      <c r="F1852">
        <v>12.07</v>
      </c>
      <c r="G1852">
        <v>383912</v>
      </c>
      <c r="H1852" t="s">
        <v>7</v>
      </c>
      <c r="K1852">
        <f>ETH[[#This Row],[Close]]-ETH[[#This Row],[Open]]</f>
        <v>8.0000000000000071E-2</v>
      </c>
      <c r="N1852">
        <f>(K1852/ETH[[#This Row],[Open]])*100</f>
        <v>0.66722268557131004</v>
      </c>
    </row>
    <row r="1853" spans="1:14" x14ac:dyDescent="0.25">
      <c r="A1853" s="1" t="s">
        <v>11</v>
      </c>
      <c r="B1853" s="1">
        <v>42627</v>
      </c>
      <c r="C1853">
        <v>12.01</v>
      </c>
      <c r="D1853">
        <v>12.33</v>
      </c>
      <c r="E1853">
        <v>11.91</v>
      </c>
      <c r="F1853">
        <v>11.94</v>
      </c>
      <c r="G1853">
        <v>137277</v>
      </c>
      <c r="H1853" t="s">
        <v>7</v>
      </c>
      <c r="K1853">
        <f>ETH[[#This Row],[Close]]-ETH[[#This Row],[Open]]</f>
        <v>-7.0000000000000284E-2</v>
      </c>
      <c r="N1853">
        <f>(K1853/ETH[[#This Row],[Open]])*100</f>
        <v>-0.58284762697752113</v>
      </c>
    </row>
    <row r="1854" spans="1:14" x14ac:dyDescent="0.25">
      <c r="A1854" s="1" t="s">
        <v>11</v>
      </c>
      <c r="B1854" s="1">
        <v>42654</v>
      </c>
      <c r="C1854">
        <v>11.76</v>
      </c>
      <c r="D1854">
        <v>12.33</v>
      </c>
      <c r="E1854">
        <v>11.76</v>
      </c>
      <c r="F1854">
        <v>11.78</v>
      </c>
      <c r="G1854">
        <v>123365</v>
      </c>
      <c r="H1854" t="s">
        <v>7</v>
      </c>
      <c r="K1854">
        <f>ETH[[#This Row],[Close]]-ETH[[#This Row],[Open]]</f>
        <v>1.9999999999999574E-2</v>
      </c>
      <c r="N1854">
        <f>(K1854/ETH[[#This Row],[Open]])*100</f>
        <v>0.17006802721088071</v>
      </c>
    </row>
    <row r="1855" spans="1:14" x14ac:dyDescent="0.25">
      <c r="A1855" s="1" t="s">
        <v>11</v>
      </c>
      <c r="B1855" s="1">
        <v>42663</v>
      </c>
      <c r="C1855">
        <v>11.99</v>
      </c>
      <c r="D1855">
        <v>12.32</v>
      </c>
      <c r="E1855">
        <v>11.99</v>
      </c>
      <c r="F1855">
        <v>12.09</v>
      </c>
      <c r="G1855">
        <v>86198</v>
      </c>
      <c r="H1855" t="s">
        <v>7</v>
      </c>
      <c r="K1855">
        <f>ETH[[#This Row],[Close]]-ETH[[#This Row],[Open]]</f>
        <v>9.9999999999999645E-2</v>
      </c>
      <c r="N1855">
        <f>(K1855/ETH[[#This Row],[Open]])*100</f>
        <v>0.8340283569641338</v>
      </c>
    </row>
    <row r="1856" spans="1:14" x14ac:dyDescent="0.25">
      <c r="A1856" s="1" t="s">
        <v>11</v>
      </c>
      <c r="B1856" s="1">
        <v>42624</v>
      </c>
      <c r="C1856">
        <v>12.13</v>
      </c>
      <c r="D1856">
        <v>12.3</v>
      </c>
      <c r="E1856">
        <v>11.6</v>
      </c>
      <c r="F1856">
        <v>11.68</v>
      </c>
      <c r="G1856">
        <v>137760</v>
      </c>
      <c r="H1856" t="s">
        <v>7</v>
      </c>
      <c r="K1856">
        <f>ETH[[#This Row],[Close]]-ETH[[#This Row],[Open]]</f>
        <v>-0.45000000000000107</v>
      </c>
      <c r="N1856">
        <f>(K1856/ETH[[#This Row],[Open]])*100</f>
        <v>-3.7098103874690938</v>
      </c>
    </row>
    <row r="1857" spans="1:14" x14ac:dyDescent="0.25">
      <c r="A1857" s="1" t="s">
        <v>11</v>
      </c>
      <c r="B1857" s="1">
        <v>42459</v>
      </c>
      <c r="C1857">
        <v>11.79</v>
      </c>
      <c r="D1857">
        <v>12.3</v>
      </c>
      <c r="E1857">
        <v>11.44</v>
      </c>
      <c r="F1857">
        <v>11.85</v>
      </c>
      <c r="G1857">
        <v>36960</v>
      </c>
      <c r="H1857" t="s">
        <v>7</v>
      </c>
      <c r="K1857">
        <f>ETH[[#This Row],[Close]]-ETH[[#This Row],[Open]]</f>
        <v>6.0000000000000497E-2</v>
      </c>
      <c r="N1857">
        <f>(K1857/ETH[[#This Row],[Open]])*100</f>
        <v>0.50890585241730713</v>
      </c>
    </row>
    <row r="1858" spans="1:14" x14ac:dyDescent="0.25">
      <c r="A1858" s="1" t="s">
        <v>11</v>
      </c>
      <c r="B1858" s="1">
        <v>42666</v>
      </c>
      <c r="C1858">
        <v>12.25</v>
      </c>
      <c r="D1858">
        <v>12.26</v>
      </c>
      <c r="E1858">
        <v>11.99</v>
      </c>
      <c r="F1858">
        <v>12.07</v>
      </c>
      <c r="G1858">
        <v>32340</v>
      </c>
      <c r="H1858" t="s">
        <v>7</v>
      </c>
      <c r="K1858">
        <f>ETH[[#This Row],[Close]]-ETH[[#This Row],[Open]]</f>
        <v>-0.17999999999999972</v>
      </c>
      <c r="N1858">
        <f>(K1858/ETH[[#This Row],[Open]])*100</f>
        <v>-1.4693877551020385</v>
      </c>
    </row>
    <row r="1859" spans="1:14" x14ac:dyDescent="0.25">
      <c r="A1859" s="1" t="s">
        <v>11</v>
      </c>
      <c r="B1859" s="1">
        <v>42570</v>
      </c>
      <c r="C1859">
        <v>11.09</v>
      </c>
      <c r="D1859">
        <v>12.24</v>
      </c>
      <c r="E1859">
        <v>11.07</v>
      </c>
      <c r="F1859">
        <v>11.75</v>
      </c>
      <c r="G1859">
        <v>678517</v>
      </c>
      <c r="H1859" t="s">
        <v>7</v>
      </c>
      <c r="K1859">
        <f>ETH[[#This Row],[Close]]-ETH[[#This Row],[Open]]</f>
        <v>0.66000000000000014</v>
      </c>
      <c r="N1859">
        <f>(K1859/ETH[[#This Row],[Open]])*100</f>
        <v>5.9513074842200187</v>
      </c>
    </row>
    <row r="1860" spans="1:14" x14ac:dyDescent="0.25">
      <c r="A1860" s="1" t="s">
        <v>11</v>
      </c>
      <c r="B1860" s="1">
        <v>42667</v>
      </c>
      <c r="C1860">
        <v>12.07</v>
      </c>
      <c r="D1860">
        <v>12.23</v>
      </c>
      <c r="E1860">
        <v>11.98</v>
      </c>
      <c r="F1860">
        <v>11.99</v>
      </c>
      <c r="G1860">
        <v>48139</v>
      </c>
      <c r="H1860" t="s">
        <v>7</v>
      </c>
      <c r="K1860">
        <f>ETH[[#This Row],[Close]]-ETH[[#This Row],[Open]]</f>
        <v>-8.0000000000000071E-2</v>
      </c>
      <c r="N1860">
        <f>(K1860/ETH[[#This Row],[Open]])*100</f>
        <v>-0.66280033140016625</v>
      </c>
    </row>
    <row r="1861" spans="1:14" x14ac:dyDescent="0.25">
      <c r="A1861" s="1" t="s">
        <v>11</v>
      </c>
      <c r="B1861" s="1">
        <v>42553</v>
      </c>
      <c r="C1861">
        <v>12.17</v>
      </c>
      <c r="D1861">
        <v>12.2</v>
      </c>
      <c r="E1861">
        <v>11.95</v>
      </c>
      <c r="F1861">
        <v>12.14</v>
      </c>
      <c r="G1861">
        <v>86170</v>
      </c>
      <c r="H1861" t="s">
        <v>7</v>
      </c>
      <c r="K1861">
        <f>ETH[[#This Row],[Close]]-ETH[[#This Row],[Open]]</f>
        <v>-2.9999999999999361E-2</v>
      </c>
      <c r="N1861">
        <f>(K1861/ETH[[#This Row],[Open]])*100</f>
        <v>-0.24650780608052061</v>
      </c>
    </row>
    <row r="1862" spans="1:14" x14ac:dyDescent="0.25">
      <c r="A1862" s="1" t="s">
        <v>11</v>
      </c>
      <c r="B1862" s="1">
        <v>42664</v>
      </c>
      <c r="C1862">
        <v>12.1</v>
      </c>
      <c r="D1862">
        <v>12.2</v>
      </c>
      <c r="E1862">
        <v>12.09</v>
      </c>
      <c r="F1862">
        <v>12.16</v>
      </c>
      <c r="G1862">
        <v>17731</v>
      </c>
      <c r="H1862" t="s">
        <v>7</v>
      </c>
      <c r="K1862">
        <f>ETH[[#This Row],[Close]]-ETH[[#This Row],[Open]]</f>
        <v>6.0000000000000497E-2</v>
      </c>
      <c r="N1862">
        <f>(K1862/ETH[[#This Row],[Open]])*100</f>
        <v>0.49586776859504544</v>
      </c>
    </row>
    <row r="1863" spans="1:14" x14ac:dyDescent="0.25">
      <c r="A1863" s="1" t="s">
        <v>11</v>
      </c>
      <c r="B1863" s="1">
        <v>42623</v>
      </c>
      <c r="C1863">
        <v>11.72</v>
      </c>
      <c r="D1863">
        <v>12.18</v>
      </c>
      <c r="E1863">
        <v>11.58</v>
      </c>
      <c r="F1863">
        <v>12.13</v>
      </c>
      <c r="G1863">
        <v>89495</v>
      </c>
      <c r="H1863" t="s">
        <v>7</v>
      </c>
      <c r="K1863">
        <f>ETH[[#This Row],[Close]]-ETH[[#This Row],[Open]]</f>
        <v>0.41000000000000014</v>
      </c>
      <c r="N1863">
        <f>(K1863/ETH[[#This Row],[Open]])*100</f>
        <v>3.4982935153583625</v>
      </c>
    </row>
    <row r="1864" spans="1:14" x14ac:dyDescent="0.25">
      <c r="A1864" s="1" t="s">
        <v>11</v>
      </c>
      <c r="B1864" s="1">
        <v>42656</v>
      </c>
      <c r="C1864">
        <v>11.72</v>
      </c>
      <c r="D1864">
        <v>12.12</v>
      </c>
      <c r="E1864">
        <v>11.72</v>
      </c>
      <c r="F1864">
        <v>12.07</v>
      </c>
      <c r="G1864">
        <v>61285</v>
      </c>
      <c r="H1864" t="s">
        <v>7</v>
      </c>
      <c r="K1864">
        <f>ETH[[#This Row],[Close]]-ETH[[#This Row],[Open]]</f>
        <v>0.34999999999999964</v>
      </c>
      <c r="N1864">
        <f>(K1864/ETH[[#This Row],[Open]])*100</f>
        <v>2.9863481228668909</v>
      </c>
    </row>
    <row r="1865" spans="1:14" x14ac:dyDescent="0.25">
      <c r="A1865" s="1" t="s">
        <v>11</v>
      </c>
      <c r="B1865" s="1">
        <v>42554</v>
      </c>
      <c r="C1865">
        <v>12.06</v>
      </c>
      <c r="D1865">
        <v>12.11</v>
      </c>
      <c r="E1865">
        <v>11.56</v>
      </c>
      <c r="F1865">
        <v>11.78</v>
      </c>
      <c r="G1865">
        <v>196777</v>
      </c>
      <c r="H1865" t="s">
        <v>7</v>
      </c>
      <c r="K1865">
        <f>ETH[[#This Row],[Close]]-ETH[[#This Row],[Open]]</f>
        <v>-0.28000000000000114</v>
      </c>
      <c r="N1865">
        <f>(K1865/ETH[[#This Row],[Open]])*100</f>
        <v>-2.3217247097844207</v>
      </c>
    </row>
    <row r="1866" spans="1:14" x14ac:dyDescent="0.25">
      <c r="A1866" s="1" t="s">
        <v>11</v>
      </c>
      <c r="B1866" s="1">
        <v>42593</v>
      </c>
      <c r="C1866">
        <v>11.9</v>
      </c>
      <c r="D1866">
        <v>12.1</v>
      </c>
      <c r="E1866">
        <v>11.57</v>
      </c>
      <c r="F1866">
        <v>11.64</v>
      </c>
      <c r="G1866">
        <v>339857</v>
      </c>
      <c r="H1866" t="s">
        <v>7</v>
      </c>
      <c r="K1866">
        <f>ETH[[#This Row],[Close]]-ETH[[#This Row],[Open]]</f>
        <v>-0.25999999999999979</v>
      </c>
      <c r="N1866">
        <f>(K1866/ETH[[#This Row],[Open]])*100</f>
        <v>-2.1848739495798299</v>
      </c>
    </row>
    <row r="1867" spans="1:14" x14ac:dyDescent="0.25">
      <c r="A1867" s="1" t="s">
        <v>11</v>
      </c>
      <c r="B1867" s="1">
        <v>42657</v>
      </c>
      <c r="C1867">
        <v>12.07</v>
      </c>
      <c r="D1867">
        <v>12.1</v>
      </c>
      <c r="E1867">
        <v>11.9</v>
      </c>
      <c r="F1867">
        <v>11.93</v>
      </c>
      <c r="G1867">
        <v>23545</v>
      </c>
      <c r="H1867" t="s">
        <v>7</v>
      </c>
      <c r="K1867">
        <f>ETH[[#This Row],[Close]]-ETH[[#This Row],[Open]]</f>
        <v>-0.14000000000000057</v>
      </c>
      <c r="N1867">
        <f>(K1867/ETH[[#This Row],[Open]])*100</f>
        <v>-1.1599005799502948</v>
      </c>
    </row>
    <row r="1868" spans="1:14" x14ac:dyDescent="0.25">
      <c r="A1868" s="1" t="s">
        <v>11</v>
      </c>
      <c r="B1868" s="1">
        <v>42653</v>
      </c>
      <c r="C1868">
        <v>12.03</v>
      </c>
      <c r="D1868">
        <v>12.09</v>
      </c>
      <c r="E1868">
        <v>11.6</v>
      </c>
      <c r="F1868">
        <v>11.73</v>
      </c>
      <c r="G1868">
        <v>298652</v>
      </c>
      <c r="H1868" t="s">
        <v>7</v>
      </c>
      <c r="K1868">
        <f>ETH[[#This Row],[Close]]-ETH[[#This Row],[Open]]</f>
        <v>-0.29999999999999893</v>
      </c>
      <c r="N1868">
        <f>(K1868/ETH[[#This Row],[Open]])*100</f>
        <v>-2.4937655860349039</v>
      </c>
    </row>
    <row r="1869" spans="1:14" x14ac:dyDescent="0.25">
      <c r="A1869" s="1" t="s">
        <v>11</v>
      </c>
      <c r="B1869" s="1">
        <v>42655</v>
      </c>
      <c r="C1869">
        <v>11.84</v>
      </c>
      <c r="D1869">
        <v>12.06</v>
      </c>
      <c r="E1869">
        <v>11.68</v>
      </c>
      <c r="F1869">
        <v>11.72</v>
      </c>
      <c r="G1869">
        <v>132185</v>
      </c>
      <c r="H1869" t="s">
        <v>7</v>
      </c>
      <c r="K1869">
        <f>ETH[[#This Row],[Close]]-ETH[[#This Row],[Open]]</f>
        <v>-0.11999999999999922</v>
      </c>
      <c r="N1869">
        <f>(K1869/ETH[[#This Row],[Open]])*100</f>
        <v>-1.0135135135135069</v>
      </c>
    </row>
    <row r="1870" spans="1:14" x14ac:dyDescent="0.25">
      <c r="A1870" s="1" t="s">
        <v>11</v>
      </c>
      <c r="B1870" s="1">
        <v>42659</v>
      </c>
      <c r="C1870">
        <v>12.01</v>
      </c>
      <c r="D1870">
        <v>12.06</v>
      </c>
      <c r="E1870">
        <v>11.92</v>
      </c>
      <c r="F1870">
        <v>11.98</v>
      </c>
      <c r="G1870">
        <v>20472</v>
      </c>
      <c r="H1870" t="s">
        <v>7</v>
      </c>
      <c r="K1870">
        <f>ETH[[#This Row],[Close]]-ETH[[#This Row],[Open]]</f>
        <v>-2.9999999999999361E-2</v>
      </c>
      <c r="N1870">
        <f>(K1870/ETH[[#This Row],[Open]])*100</f>
        <v>-0.24979184013321698</v>
      </c>
    </row>
    <row r="1871" spans="1:14" x14ac:dyDescent="0.25">
      <c r="A1871" s="1" t="s">
        <v>11</v>
      </c>
      <c r="B1871" s="1">
        <v>42567</v>
      </c>
      <c r="C1871">
        <v>11.95</v>
      </c>
      <c r="D1871">
        <v>12.05</v>
      </c>
      <c r="E1871">
        <v>11.72</v>
      </c>
      <c r="F1871">
        <v>11.72</v>
      </c>
      <c r="G1871">
        <v>127925</v>
      </c>
      <c r="H1871" t="s">
        <v>7</v>
      </c>
      <c r="K1871">
        <f>ETH[[#This Row],[Close]]-ETH[[#This Row],[Open]]</f>
        <v>-0.22999999999999865</v>
      </c>
      <c r="N1871">
        <f>(K1871/ETH[[#This Row],[Open]])*100</f>
        <v>-1.9246861924686081</v>
      </c>
    </row>
    <row r="1872" spans="1:14" x14ac:dyDescent="0.25">
      <c r="A1872" s="1" t="s">
        <v>11</v>
      </c>
      <c r="B1872" s="1">
        <v>42625</v>
      </c>
      <c r="C1872">
        <v>11.8</v>
      </c>
      <c r="D1872">
        <v>12.05</v>
      </c>
      <c r="E1872">
        <v>11.67</v>
      </c>
      <c r="F1872">
        <v>12</v>
      </c>
      <c r="G1872">
        <v>61670</v>
      </c>
      <c r="H1872" t="s">
        <v>7</v>
      </c>
      <c r="K1872">
        <f>ETH[[#This Row],[Close]]-ETH[[#This Row],[Open]]</f>
        <v>0.19999999999999929</v>
      </c>
      <c r="N1872">
        <f>(K1872/ETH[[#This Row],[Open]])*100</f>
        <v>1.6949152542372818</v>
      </c>
    </row>
    <row r="1873" spans="1:14" x14ac:dyDescent="0.25">
      <c r="A1873" s="1" t="s">
        <v>11</v>
      </c>
      <c r="B1873" s="1">
        <v>42658</v>
      </c>
      <c r="C1873">
        <v>11.96</v>
      </c>
      <c r="D1873">
        <v>12.05</v>
      </c>
      <c r="E1873">
        <v>11.83</v>
      </c>
      <c r="F1873">
        <v>12.01</v>
      </c>
      <c r="G1873">
        <v>40422</v>
      </c>
      <c r="H1873" t="s">
        <v>7</v>
      </c>
      <c r="K1873">
        <f>ETH[[#This Row],[Close]]-ETH[[#This Row],[Open]]</f>
        <v>4.9999999999998934E-2</v>
      </c>
      <c r="N1873">
        <f>(K1873/ETH[[#This Row],[Open]])*100</f>
        <v>0.41806020066888738</v>
      </c>
    </row>
    <row r="1874" spans="1:14" x14ac:dyDescent="0.25">
      <c r="A1874" s="1" t="s">
        <v>11</v>
      </c>
      <c r="B1874" s="1">
        <v>42450</v>
      </c>
      <c r="C1874">
        <v>10.18</v>
      </c>
      <c r="D1874">
        <v>12.05</v>
      </c>
      <c r="E1874">
        <v>10.14</v>
      </c>
      <c r="F1874">
        <v>11.95</v>
      </c>
      <c r="G1874">
        <v>38857</v>
      </c>
      <c r="H1874" t="s">
        <v>7</v>
      </c>
      <c r="K1874">
        <f>ETH[[#This Row],[Close]]-ETH[[#This Row],[Open]]</f>
        <v>1.7699999999999996</v>
      </c>
      <c r="N1874">
        <f>(K1874/ETH[[#This Row],[Open]])*100</f>
        <v>17.387033398821213</v>
      </c>
    </row>
    <row r="1875" spans="1:14" x14ac:dyDescent="0.25">
      <c r="A1875" s="1" t="s">
        <v>11</v>
      </c>
      <c r="B1875" s="1">
        <v>42583</v>
      </c>
      <c r="C1875">
        <v>12</v>
      </c>
      <c r="D1875">
        <v>12.04</v>
      </c>
      <c r="E1875">
        <v>11.08</v>
      </c>
      <c r="F1875">
        <v>11.08</v>
      </c>
      <c r="G1875">
        <v>318871</v>
      </c>
      <c r="H1875" t="s">
        <v>7</v>
      </c>
      <c r="K1875">
        <f>ETH[[#This Row],[Close]]-ETH[[#This Row],[Open]]</f>
        <v>-0.91999999999999993</v>
      </c>
      <c r="N1875">
        <f>(K1875/ETH[[#This Row],[Open]])*100</f>
        <v>-7.6666666666666661</v>
      </c>
    </row>
    <row r="1876" spans="1:14" x14ac:dyDescent="0.25">
      <c r="A1876" s="1" t="s">
        <v>11</v>
      </c>
      <c r="B1876" s="1">
        <v>42660</v>
      </c>
      <c r="C1876">
        <v>11.98</v>
      </c>
      <c r="D1876">
        <v>12.03</v>
      </c>
      <c r="E1876">
        <v>11.81</v>
      </c>
      <c r="F1876">
        <v>12</v>
      </c>
      <c r="G1876">
        <v>90213</v>
      </c>
      <c r="H1876" t="s">
        <v>7</v>
      </c>
      <c r="K1876">
        <f>ETH[[#This Row],[Close]]-ETH[[#This Row],[Open]]</f>
        <v>1.9999999999999574E-2</v>
      </c>
      <c r="N1876">
        <f>(K1876/ETH[[#This Row],[Open]])*100</f>
        <v>0.16694490818029692</v>
      </c>
    </row>
    <row r="1877" spans="1:14" x14ac:dyDescent="0.25">
      <c r="A1877" s="1" t="s">
        <v>11</v>
      </c>
      <c r="B1877" s="1">
        <v>42460</v>
      </c>
      <c r="C1877">
        <v>11.92</v>
      </c>
      <c r="D1877">
        <v>12.02</v>
      </c>
      <c r="E1877">
        <v>11.29</v>
      </c>
      <c r="F1877">
        <v>11.41</v>
      </c>
      <c r="G1877">
        <v>32669</v>
      </c>
      <c r="H1877" t="s">
        <v>7</v>
      </c>
      <c r="K1877">
        <f>ETH[[#This Row],[Close]]-ETH[[#This Row],[Open]]</f>
        <v>-0.50999999999999979</v>
      </c>
      <c r="N1877">
        <f>(K1877/ETH[[#This Row],[Open]])*100</f>
        <v>-4.2785234899328835</v>
      </c>
    </row>
    <row r="1878" spans="1:14" x14ac:dyDescent="0.25">
      <c r="A1878" s="1" t="s">
        <v>11</v>
      </c>
      <c r="B1878" s="1">
        <v>42668</v>
      </c>
      <c r="C1878">
        <v>11.99</v>
      </c>
      <c r="D1878">
        <v>12</v>
      </c>
      <c r="E1878">
        <v>11.12</v>
      </c>
      <c r="F1878">
        <v>11.36</v>
      </c>
      <c r="G1878">
        <v>112858</v>
      </c>
      <c r="H1878" t="s">
        <v>7</v>
      </c>
      <c r="K1878">
        <f>ETH[[#This Row],[Close]]-ETH[[#This Row],[Open]]</f>
        <v>-0.63000000000000078</v>
      </c>
      <c r="N1878">
        <f>(K1878/ETH[[#This Row],[Open]])*100</f>
        <v>-5.2543786488740682</v>
      </c>
    </row>
    <row r="1879" spans="1:14" x14ac:dyDescent="0.25">
      <c r="A1879" s="1" t="s">
        <v>11</v>
      </c>
      <c r="B1879" s="1">
        <v>42594</v>
      </c>
      <c r="C1879">
        <v>11.71</v>
      </c>
      <c r="D1879">
        <v>11.99</v>
      </c>
      <c r="E1879">
        <v>11.57</v>
      </c>
      <c r="F1879">
        <v>11.67</v>
      </c>
      <c r="G1879">
        <v>254555</v>
      </c>
      <c r="H1879" t="s">
        <v>7</v>
      </c>
      <c r="K1879">
        <f>ETH[[#This Row],[Close]]-ETH[[#This Row],[Open]]</f>
        <v>-4.0000000000000924E-2</v>
      </c>
      <c r="N1879">
        <f>(K1879/ETH[[#This Row],[Open]])*100</f>
        <v>-0.341588385994884</v>
      </c>
    </row>
    <row r="1880" spans="1:14" x14ac:dyDescent="0.25">
      <c r="A1880" s="1" t="s">
        <v>11</v>
      </c>
      <c r="B1880" s="1">
        <v>42451</v>
      </c>
      <c r="C1880">
        <v>11.53</v>
      </c>
      <c r="D1880">
        <v>11.97</v>
      </c>
      <c r="E1880">
        <v>11.08</v>
      </c>
      <c r="F1880">
        <v>11.37</v>
      </c>
      <c r="G1880">
        <v>26285</v>
      </c>
      <c r="H1880" t="s">
        <v>7</v>
      </c>
      <c r="K1880">
        <f>ETH[[#This Row],[Close]]-ETH[[#This Row],[Open]]</f>
        <v>-0.16000000000000014</v>
      </c>
      <c r="N1880">
        <f>(K1880/ETH[[#This Row],[Open]])*100</f>
        <v>-1.387684301821337</v>
      </c>
    </row>
    <row r="1881" spans="1:14" x14ac:dyDescent="0.25">
      <c r="A1881" s="1" t="s">
        <v>11</v>
      </c>
      <c r="B1881" s="1">
        <v>42621</v>
      </c>
      <c r="C1881">
        <v>11.64</v>
      </c>
      <c r="D1881">
        <v>11.96</v>
      </c>
      <c r="E1881">
        <v>11.26</v>
      </c>
      <c r="F1881">
        <v>11.45</v>
      </c>
      <c r="G1881">
        <v>74774</v>
      </c>
      <c r="H1881" t="s">
        <v>7</v>
      </c>
      <c r="K1881">
        <f>ETH[[#This Row],[Close]]-ETH[[#This Row],[Open]]</f>
        <v>-0.19000000000000128</v>
      </c>
      <c r="N1881">
        <f>(K1881/ETH[[#This Row],[Open]])*100</f>
        <v>-1.6323024054982926</v>
      </c>
    </row>
    <row r="1882" spans="1:14" x14ac:dyDescent="0.25">
      <c r="A1882" s="1" t="s">
        <v>11</v>
      </c>
      <c r="B1882" s="1">
        <v>42617</v>
      </c>
      <c r="C1882">
        <v>11.88</v>
      </c>
      <c r="D1882">
        <v>11.96</v>
      </c>
      <c r="E1882">
        <v>11.6</v>
      </c>
      <c r="F1882">
        <v>11.73</v>
      </c>
      <c r="G1882">
        <v>51037</v>
      </c>
      <c r="H1882" t="s">
        <v>7</v>
      </c>
      <c r="K1882">
        <f>ETH[[#This Row],[Close]]-ETH[[#This Row],[Open]]</f>
        <v>-0.15000000000000036</v>
      </c>
      <c r="N1882">
        <f>(K1882/ETH[[#This Row],[Open]])*100</f>
        <v>-1.2626262626262656</v>
      </c>
    </row>
    <row r="1883" spans="1:14" x14ac:dyDescent="0.25">
      <c r="A1883" s="1" t="s">
        <v>11</v>
      </c>
      <c r="B1883" s="1">
        <v>42440</v>
      </c>
      <c r="C1883">
        <v>11.75</v>
      </c>
      <c r="D1883">
        <v>11.95</v>
      </c>
      <c r="E1883">
        <v>11.75</v>
      </c>
      <c r="F1883">
        <v>11.95</v>
      </c>
      <c r="G1883">
        <v>179</v>
      </c>
      <c r="H1883" t="s">
        <v>7</v>
      </c>
      <c r="K1883">
        <f>ETH[[#This Row],[Close]]-ETH[[#This Row],[Open]]</f>
        <v>0.19999999999999929</v>
      </c>
      <c r="N1883">
        <f>(K1883/ETH[[#This Row],[Open]])*100</f>
        <v>1.7021276595744619</v>
      </c>
    </row>
    <row r="1884" spans="1:14" x14ac:dyDescent="0.25">
      <c r="A1884" s="1" t="s">
        <v>11</v>
      </c>
      <c r="B1884" s="1">
        <v>42457</v>
      </c>
      <c r="C1884">
        <v>10.4</v>
      </c>
      <c r="D1884">
        <v>11.94</v>
      </c>
      <c r="E1884">
        <v>10.4</v>
      </c>
      <c r="F1884">
        <v>11.62</v>
      </c>
      <c r="G1884">
        <v>77312</v>
      </c>
      <c r="H1884" t="s">
        <v>7</v>
      </c>
      <c r="K1884">
        <f>ETH[[#This Row],[Close]]-ETH[[#This Row],[Open]]</f>
        <v>1.2199999999999989</v>
      </c>
      <c r="N1884">
        <f>(K1884/ETH[[#This Row],[Open]])*100</f>
        <v>11.730769230769219</v>
      </c>
    </row>
    <row r="1885" spans="1:14" x14ac:dyDescent="0.25">
      <c r="A1885" s="1" t="s">
        <v>11</v>
      </c>
      <c r="B1885" s="1">
        <v>42461</v>
      </c>
      <c r="C1885">
        <v>11.41</v>
      </c>
      <c r="D1885">
        <v>11.94</v>
      </c>
      <c r="E1885">
        <v>11.39</v>
      </c>
      <c r="F1885">
        <v>11.62</v>
      </c>
      <c r="G1885">
        <v>22197</v>
      </c>
      <c r="H1885" t="s">
        <v>7</v>
      </c>
      <c r="K1885">
        <f>ETH[[#This Row],[Close]]-ETH[[#This Row],[Open]]</f>
        <v>0.20999999999999908</v>
      </c>
      <c r="N1885">
        <f>(K1885/ETH[[#This Row],[Open]])*100</f>
        <v>1.8404907975460041</v>
      </c>
    </row>
    <row r="1886" spans="1:14" x14ac:dyDescent="0.25">
      <c r="A1886" s="1" t="s">
        <v>11</v>
      </c>
      <c r="B1886" s="1">
        <v>42619</v>
      </c>
      <c r="C1886">
        <v>11.85</v>
      </c>
      <c r="D1886">
        <v>11.92</v>
      </c>
      <c r="E1886">
        <v>11.45</v>
      </c>
      <c r="F1886">
        <v>11.73</v>
      </c>
      <c r="G1886">
        <v>83927</v>
      </c>
      <c r="H1886" t="s">
        <v>7</v>
      </c>
      <c r="K1886">
        <f>ETH[[#This Row],[Close]]-ETH[[#This Row],[Open]]</f>
        <v>-0.11999999999999922</v>
      </c>
      <c r="N1886">
        <f>(K1886/ETH[[#This Row],[Open]])*100</f>
        <v>-1.0126582278480947</v>
      </c>
    </row>
    <row r="1887" spans="1:14" x14ac:dyDescent="0.25">
      <c r="A1887" s="1" t="s">
        <v>11</v>
      </c>
      <c r="B1887" s="1">
        <v>42618</v>
      </c>
      <c r="C1887">
        <v>11.73</v>
      </c>
      <c r="D1887">
        <v>11.92</v>
      </c>
      <c r="E1887">
        <v>11.65</v>
      </c>
      <c r="F1887">
        <v>11.85</v>
      </c>
      <c r="G1887">
        <v>35553</v>
      </c>
      <c r="H1887" t="s">
        <v>7</v>
      </c>
      <c r="K1887">
        <f>ETH[[#This Row],[Close]]-ETH[[#This Row],[Open]]</f>
        <v>0.11999999999999922</v>
      </c>
      <c r="N1887">
        <f>(K1887/ETH[[#This Row],[Open]])*100</f>
        <v>1.0230179028132926</v>
      </c>
    </row>
    <row r="1888" spans="1:14" x14ac:dyDescent="0.25">
      <c r="A1888" s="1" t="s">
        <v>11</v>
      </c>
      <c r="B1888" s="1">
        <v>42622</v>
      </c>
      <c r="C1888">
        <v>11.45</v>
      </c>
      <c r="D1888">
        <v>11.9</v>
      </c>
      <c r="E1888">
        <v>11.4</v>
      </c>
      <c r="F1888">
        <v>11.68</v>
      </c>
      <c r="G1888">
        <v>201863</v>
      </c>
      <c r="H1888" t="s">
        <v>7</v>
      </c>
      <c r="K1888">
        <f>ETH[[#This Row],[Close]]-ETH[[#This Row],[Open]]</f>
        <v>0.23000000000000043</v>
      </c>
      <c r="N1888">
        <f>(K1888/ETH[[#This Row],[Open]])*100</f>
        <v>2.0087336244541523</v>
      </c>
    </row>
    <row r="1889" spans="1:14" x14ac:dyDescent="0.25">
      <c r="A1889" s="1" t="s">
        <v>11</v>
      </c>
      <c r="B1889" s="1">
        <v>42458</v>
      </c>
      <c r="C1889">
        <v>11.78</v>
      </c>
      <c r="D1889">
        <v>11.88</v>
      </c>
      <c r="E1889">
        <v>11.37</v>
      </c>
      <c r="F1889">
        <v>11.79</v>
      </c>
      <c r="G1889">
        <v>47572</v>
      </c>
      <c r="H1889" t="s">
        <v>7</v>
      </c>
      <c r="K1889">
        <f>ETH[[#This Row],[Close]]-ETH[[#This Row],[Open]]</f>
        <v>9.9999999999997868E-3</v>
      </c>
      <c r="N1889">
        <f>(K1889/ETH[[#This Row],[Open]])*100</f>
        <v>8.4889643463495645E-2</v>
      </c>
    </row>
    <row r="1890" spans="1:14" x14ac:dyDescent="0.25">
      <c r="A1890" s="1" t="s">
        <v>11</v>
      </c>
      <c r="B1890" s="1">
        <v>42555</v>
      </c>
      <c r="C1890">
        <v>11.65</v>
      </c>
      <c r="D1890">
        <v>11.85</v>
      </c>
      <c r="E1890">
        <v>11.35</v>
      </c>
      <c r="F1890">
        <v>11.42</v>
      </c>
      <c r="G1890">
        <v>147788</v>
      </c>
      <c r="H1890" t="s">
        <v>7</v>
      </c>
      <c r="K1890">
        <f>ETH[[#This Row],[Close]]-ETH[[#This Row],[Open]]</f>
        <v>-0.23000000000000043</v>
      </c>
      <c r="N1890">
        <f>(K1890/ETH[[#This Row],[Open]])*100</f>
        <v>-1.9742489270386303</v>
      </c>
    </row>
    <row r="1891" spans="1:14" x14ac:dyDescent="0.25">
      <c r="A1891" s="1" t="s">
        <v>11</v>
      </c>
      <c r="B1891" s="1">
        <v>42439</v>
      </c>
      <c r="C1891">
        <v>11.2</v>
      </c>
      <c r="D1891">
        <v>11.85</v>
      </c>
      <c r="E1891">
        <v>11.07</v>
      </c>
      <c r="F1891">
        <v>11.75</v>
      </c>
      <c r="G1891">
        <v>4</v>
      </c>
      <c r="H1891" t="s">
        <v>7</v>
      </c>
      <c r="K1891">
        <f>ETH[[#This Row],[Close]]-ETH[[#This Row],[Open]]</f>
        <v>0.55000000000000071</v>
      </c>
      <c r="N1891">
        <f>(K1891/ETH[[#This Row],[Open]])*100</f>
        <v>4.9107142857142927</v>
      </c>
    </row>
    <row r="1892" spans="1:14" x14ac:dyDescent="0.25">
      <c r="A1892" s="1" t="s">
        <v>11</v>
      </c>
      <c r="B1892" s="1">
        <v>42620</v>
      </c>
      <c r="C1892">
        <v>11.73</v>
      </c>
      <c r="D1892">
        <v>11.82</v>
      </c>
      <c r="E1892">
        <v>11.6</v>
      </c>
      <c r="F1892">
        <v>11.64</v>
      </c>
      <c r="G1892">
        <v>24161</v>
      </c>
      <c r="H1892" t="s">
        <v>7</v>
      </c>
      <c r="K1892">
        <f>ETH[[#This Row],[Close]]-ETH[[#This Row],[Open]]</f>
        <v>-8.9999999999999858E-2</v>
      </c>
      <c r="N1892">
        <f>(K1892/ETH[[#This Row],[Open]])*100</f>
        <v>-0.7672634271099732</v>
      </c>
    </row>
    <row r="1893" spans="1:14" x14ac:dyDescent="0.25">
      <c r="A1893" s="1" t="s">
        <v>11</v>
      </c>
      <c r="B1893" s="1">
        <v>42565</v>
      </c>
      <c r="C1893">
        <v>10.7</v>
      </c>
      <c r="D1893">
        <v>11.79</v>
      </c>
      <c r="E1893">
        <v>10.69</v>
      </c>
      <c r="F1893">
        <v>11.6</v>
      </c>
      <c r="G1893">
        <v>419066</v>
      </c>
      <c r="H1893" t="s">
        <v>7</v>
      </c>
      <c r="K1893">
        <f>ETH[[#This Row],[Close]]-ETH[[#This Row],[Open]]</f>
        <v>0.90000000000000036</v>
      </c>
      <c r="N1893">
        <f>(K1893/ETH[[#This Row],[Open]])*100</f>
        <v>8.4112149532710312</v>
      </c>
    </row>
    <row r="1894" spans="1:14" x14ac:dyDescent="0.25">
      <c r="A1894" s="1" t="s">
        <v>11</v>
      </c>
      <c r="B1894" s="1">
        <v>42462</v>
      </c>
      <c r="C1894">
        <v>11.65</v>
      </c>
      <c r="D1894">
        <v>11.77</v>
      </c>
      <c r="E1894">
        <v>11.43</v>
      </c>
      <c r="F1894">
        <v>11.61</v>
      </c>
      <c r="G1894">
        <v>12173</v>
      </c>
      <c r="H1894" t="s">
        <v>7</v>
      </c>
      <c r="K1894">
        <f>ETH[[#This Row],[Close]]-ETH[[#This Row],[Open]]</f>
        <v>-4.0000000000000924E-2</v>
      </c>
      <c r="N1894">
        <f>(K1894/ETH[[#This Row],[Open]])*100</f>
        <v>-0.34334763948498648</v>
      </c>
    </row>
    <row r="1895" spans="1:14" x14ac:dyDescent="0.25">
      <c r="A1895" s="1" t="s">
        <v>11</v>
      </c>
      <c r="B1895" s="1">
        <v>42595</v>
      </c>
      <c r="C1895">
        <v>11.69</v>
      </c>
      <c r="D1895">
        <v>11.76</v>
      </c>
      <c r="E1895">
        <v>11.4</v>
      </c>
      <c r="F1895">
        <v>11.48</v>
      </c>
      <c r="G1895">
        <v>138264</v>
      </c>
      <c r="H1895" t="s">
        <v>7</v>
      </c>
      <c r="K1895">
        <f>ETH[[#This Row],[Close]]-ETH[[#This Row],[Open]]</f>
        <v>-0.20999999999999908</v>
      </c>
      <c r="N1895">
        <f>(K1895/ETH[[#This Row],[Open]])*100</f>
        <v>-1.7964071856287349</v>
      </c>
    </row>
    <row r="1896" spans="1:14" x14ac:dyDescent="0.25">
      <c r="A1896" s="1" t="s">
        <v>11</v>
      </c>
      <c r="B1896" s="1">
        <v>42463</v>
      </c>
      <c r="C1896">
        <v>11.61</v>
      </c>
      <c r="D1896">
        <v>11.76</v>
      </c>
      <c r="E1896">
        <v>11.4</v>
      </c>
      <c r="F1896">
        <v>11.75</v>
      </c>
      <c r="G1896">
        <v>18851</v>
      </c>
      <c r="H1896" t="s">
        <v>7</v>
      </c>
      <c r="K1896">
        <f>ETH[[#This Row],[Close]]-ETH[[#This Row],[Open]]</f>
        <v>0.14000000000000057</v>
      </c>
      <c r="N1896">
        <f>(K1896/ETH[[#This Row],[Open]])*100</f>
        <v>1.205857019810513</v>
      </c>
    </row>
    <row r="1897" spans="1:14" x14ac:dyDescent="0.25">
      <c r="A1897" s="1" t="s">
        <v>11</v>
      </c>
      <c r="B1897" s="1">
        <v>42569</v>
      </c>
      <c r="C1897">
        <v>11.31</v>
      </c>
      <c r="D1897">
        <v>11.75</v>
      </c>
      <c r="E1897">
        <v>11.01</v>
      </c>
      <c r="F1897">
        <v>11.04</v>
      </c>
      <c r="G1897">
        <v>252336</v>
      </c>
      <c r="H1897" t="s">
        <v>7</v>
      </c>
      <c r="K1897">
        <f>ETH[[#This Row],[Close]]-ETH[[#This Row],[Open]]</f>
        <v>-0.27000000000000135</v>
      </c>
      <c r="N1897">
        <f>(K1897/ETH[[#This Row],[Open]])*100</f>
        <v>-2.3872679045092959</v>
      </c>
    </row>
    <row r="1898" spans="1:14" x14ac:dyDescent="0.25">
      <c r="A1898" s="1" t="s">
        <v>11</v>
      </c>
      <c r="B1898" s="1">
        <v>42568</v>
      </c>
      <c r="C1898">
        <v>11.72</v>
      </c>
      <c r="D1898">
        <v>11.74</v>
      </c>
      <c r="E1898">
        <v>11.02</v>
      </c>
      <c r="F1898">
        <v>11.24</v>
      </c>
      <c r="G1898">
        <v>575467</v>
      </c>
      <c r="H1898" t="s">
        <v>7</v>
      </c>
      <c r="K1898">
        <f>ETH[[#This Row],[Close]]-ETH[[#This Row],[Open]]</f>
        <v>-0.48000000000000043</v>
      </c>
      <c r="N1898">
        <f>(K1898/ETH[[#This Row],[Open]])*100</f>
        <v>-4.0955631399317438</v>
      </c>
    </row>
    <row r="1899" spans="1:14" x14ac:dyDescent="0.25">
      <c r="A1899" s="1" t="s">
        <v>11</v>
      </c>
      <c r="B1899" s="1">
        <v>42669</v>
      </c>
      <c r="C1899">
        <v>11.36</v>
      </c>
      <c r="D1899">
        <v>11.72</v>
      </c>
      <c r="E1899">
        <v>11.36</v>
      </c>
      <c r="F1899">
        <v>11.5</v>
      </c>
      <c r="G1899">
        <v>67666</v>
      </c>
      <c r="H1899" t="s">
        <v>7</v>
      </c>
      <c r="K1899">
        <f>ETH[[#This Row],[Close]]-ETH[[#This Row],[Open]]</f>
        <v>0.14000000000000057</v>
      </c>
      <c r="N1899">
        <f>(K1899/ETH[[#This Row],[Open]])*100</f>
        <v>1.2323943661971881</v>
      </c>
    </row>
    <row r="1900" spans="1:14" x14ac:dyDescent="0.25">
      <c r="A1900" s="1" t="s">
        <v>11</v>
      </c>
      <c r="B1900" s="1">
        <v>42740</v>
      </c>
      <c r="C1900">
        <v>11.16</v>
      </c>
      <c r="D1900">
        <v>11.7</v>
      </c>
      <c r="E1900">
        <v>9.1999999999999993</v>
      </c>
      <c r="F1900">
        <v>10.15</v>
      </c>
      <c r="G1900">
        <v>490641</v>
      </c>
      <c r="H1900" t="s">
        <v>7</v>
      </c>
      <c r="K1900">
        <f>ETH[[#This Row],[Close]]-ETH[[#This Row],[Open]]</f>
        <v>-1.0099999999999998</v>
      </c>
      <c r="N1900">
        <f>(K1900/ETH[[#This Row],[Open]])*100</f>
        <v>-9.0501792114695316</v>
      </c>
    </row>
    <row r="1901" spans="1:14" x14ac:dyDescent="0.25">
      <c r="A1901" s="1" t="s">
        <v>11</v>
      </c>
      <c r="B1901" s="1">
        <v>42671</v>
      </c>
      <c r="C1901">
        <v>11.57</v>
      </c>
      <c r="D1901">
        <v>11.7</v>
      </c>
      <c r="E1901">
        <v>10.85</v>
      </c>
      <c r="F1901">
        <v>11.15</v>
      </c>
      <c r="G1901">
        <v>191961</v>
      </c>
      <c r="H1901" t="s">
        <v>7</v>
      </c>
      <c r="K1901">
        <f>ETH[[#This Row],[Close]]-ETH[[#This Row],[Open]]</f>
        <v>-0.41999999999999993</v>
      </c>
      <c r="N1901">
        <f>(K1901/ETH[[#This Row],[Open]])*100</f>
        <v>-3.6300777873811576</v>
      </c>
    </row>
    <row r="1902" spans="1:14" x14ac:dyDescent="0.25">
      <c r="A1902" s="1" t="s">
        <v>11</v>
      </c>
      <c r="B1902" s="1">
        <v>42596</v>
      </c>
      <c r="C1902">
        <v>11.48</v>
      </c>
      <c r="D1902">
        <v>11.67</v>
      </c>
      <c r="E1902">
        <v>11</v>
      </c>
      <c r="F1902">
        <v>11.16</v>
      </c>
      <c r="G1902">
        <v>188633</v>
      </c>
      <c r="H1902" t="s">
        <v>7</v>
      </c>
      <c r="K1902">
        <f>ETH[[#This Row],[Close]]-ETH[[#This Row],[Open]]</f>
        <v>-0.32000000000000028</v>
      </c>
      <c r="N1902">
        <f>(K1902/ETH[[#This Row],[Open]])*100</f>
        <v>-2.7874564459930338</v>
      </c>
    </row>
    <row r="1903" spans="1:14" x14ac:dyDescent="0.25">
      <c r="A1903" s="1" t="s">
        <v>11</v>
      </c>
      <c r="B1903" s="1">
        <v>42464</v>
      </c>
      <c r="C1903">
        <v>11.6</v>
      </c>
      <c r="D1903">
        <v>11.67</v>
      </c>
      <c r="E1903">
        <v>10.88</v>
      </c>
      <c r="F1903">
        <v>11.15</v>
      </c>
      <c r="G1903">
        <v>38742</v>
      </c>
      <c r="H1903" t="s">
        <v>7</v>
      </c>
      <c r="K1903">
        <f>ETH[[#This Row],[Close]]-ETH[[#This Row],[Open]]</f>
        <v>-0.44999999999999929</v>
      </c>
      <c r="N1903">
        <f>(K1903/ETH[[#This Row],[Open]])*100</f>
        <v>-3.8793103448275801</v>
      </c>
    </row>
    <row r="1904" spans="1:14" x14ac:dyDescent="0.25">
      <c r="A1904" s="1" t="s">
        <v>11</v>
      </c>
      <c r="B1904" s="1">
        <v>42670</v>
      </c>
      <c r="C1904">
        <v>11.5</v>
      </c>
      <c r="D1904">
        <v>11.66</v>
      </c>
      <c r="E1904">
        <v>11.23</v>
      </c>
      <c r="F1904">
        <v>11.57</v>
      </c>
      <c r="G1904">
        <v>110488</v>
      </c>
      <c r="H1904" t="s">
        <v>7</v>
      </c>
      <c r="K1904">
        <f>ETH[[#This Row],[Close]]-ETH[[#This Row],[Open]]</f>
        <v>7.0000000000000284E-2</v>
      </c>
      <c r="N1904">
        <f>(K1904/ETH[[#This Row],[Open]])*100</f>
        <v>0.60869565217391552</v>
      </c>
    </row>
    <row r="1905" spans="1:14" x14ac:dyDescent="0.25">
      <c r="A1905" s="1" t="s">
        <v>11</v>
      </c>
      <c r="B1905" s="1">
        <v>42559</v>
      </c>
      <c r="C1905">
        <v>10.16</v>
      </c>
      <c r="D1905">
        <v>11.65</v>
      </c>
      <c r="E1905">
        <v>9.9</v>
      </c>
      <c r="F1905">
        <v>11.31</v>
      </c>
      <c r="G1905">
        <v>533974</v>
      </c>
      <c r="H1905" t="s">
        <v>7</v>
      </c>
      <c r="K1905">
        <f>ETH[[#This Row],[Close]]-ETH[[#This Row],[Open]]</f>
        <v>1.1500000000000004</v>
      </c>
      <c r="N1905">
        <f>(K1905/ETH[[#This Row],[Open]])*100</f>
        <v>11.318897637795279</v>
      </c>
    </row>
    <row r="1906" spans="1:14" x14ac:dyDescent="0.25">
      <c r="A1906" s="1" t="s">
        <v>11</v>
      </c>
      <c r="B1906" s="1">
        <v>42613</v>
      </c>
      <c r="C1906">
        <v>11.33</v>
      </c>
      <c r="D1906">
        <v>11.63</v>
      </c>
      <c r="E1906">
        <v>11.17</v>
      </c>
      <c r="F1906">
        <v>11.63</v>
      </c>
      <c r="G1906">
        <v>39512</v>
      </c>
      <c r="H1906" t="s">
        <v>7</v>
      </c>
      <c r="K1906">
        <f>ETH[[#This Row],[Close]]-ETH[[#This Row],[Open]]</f>
        <v>0.30000000000000071</v>
      </c>
      <c r="N1906">
        <f>(K1906/ETH[[#This Row],[Open]])*100</f>
        <v>2.6478375992939163</v>
      </c>
    </row>
    <row r="1907" spans="1:14" x14ac:dyDescent="0.25">
      <c r="A1907" s="1" t="s">
        <v>11</v>
      </c>
      <c r="B1907" s="1">
        <v>42774</v>
      </c>
      <c r="C1907">
        <v>11.45</v>
      </c>
      <c r="D1907">
        <v>11.6</v>
      </c>
      <c r="E1907">
        <v>11</v>
      </c>
      <c r="F1907">
        <v>11.35</v>
      </c>
      <c r="G1907">
        <v>78890</v>
      </c>
      <c r="H1907" t="s">
        <v>7</v>
      </c>
      <c r="K1907">
        <f>ETH[[#This Row],[Close]]-ETH[[#This Row],[Open]]</f>
        <v>-9.9999999999999645E-2</v>
      </c>
      <c r="N1907">
        <f>(K1907/ETH[[#This Row],[Open]])*100</f>
        <v>-0.8733624454148442</v>
      </c>
    </row>
    <row r="1908" spans="1:14" x14ac:dyDescent="0.25">
      <c r="A1908" s="1" t="s">
        <v>11</v>
      </c>
      <c r="B1908" s="1">
        <v>42673</v>
      </c>
      <c r="C1908">
        <v>10.38</v>
      </c>
      <c r="D1908">
        <v>11.53</v>
      </c>
      <c r="E1908">
        <v>10.31</v>
      </c>
      <c r="F1908">
        <v>11.28</v>
      </c>
      <c r="G1908">
        <v>88767</v>
      </c>
      <c r="H1908" t="s">
        <v>7</v>
      </c>
      <c r="K1908">
        <f>ETH[[#This Row],[Close]]-ETH[[#This Row],[Open]]</f>
        <v>0.89999999999999858</v>
      </c>
      <c r="N1908">
        <f>(K1908/ETH[[#This Row],[Open]])*100</f>
        <v>8.6705202312138585</v>
      </c>
    </row>
    <row r="1909" spans="1:14" x14ac:dyDescent="0.25">
      <c r="A1909" s="1" t="s">
        <v>11</v>
      </c>
      <c r="B1909" s="1">
        <v>42775</v>
      </c>
      <c r="C1909">
        <v>11.35</v>
      </c>
      <c r="D1909">
        <v>11.51</v>
      </c>
      <c r="E1909">
        <v>10.41</v>
      </c>
      <c r="F1909">
        <v>10.9</v>
      </c>
      <c r="G1909">
        <v>205678</v>
      </c>
      <c r="H1909" t="s">
        <v>7</v>
      </c>
      <c r="K1909">
        <f>ETH[[#This Row],[Close]]-ETH[[#This Row],[Open]]</f>
        <v>-0.44999999999999929</v>
      </c>
      <c r="N1909">
        <f>(K1909/ETH[[#This Row],[Open]])*100</f>
        <v>-3.9647577092510953</v>
      </c>
    </row>
    <row r="1910" spans="1:14" x14ac:dyDescent="0.25">
      <c r="A1910" s="1" t="s">
        <v>11</v>
      </c>
      <c r="B1910" s="1">
        <v>42674</v>
      </c>
      <c r="C1910">
        <v>11.28</v>
      </c>
      <c r="D1910">
        <v>11.5</v>
      </c>
      <c r="E1910">
        <v>10.88</v>
      </c>
      <c r="F1910">
        <v>10.96</v>
      </c>
      <c r="G1910">
        <v>134673</v>
      </c>
      <c r="H1910" t="s">
        <v>7</v>
      </c>
      <c r="K1910">
        <f>ETH[[#This Row],[Close]]-ETH[[#This Row],[Open]]</f>
        <v>-0.31999999999999851</v>
      </c>
      <c r="N1910">
        <f>(K1910/ETH[[#This Row],[Open]])*100</f>
        <v>-2.8368794326241007</v>
      </c>
    </row>
    <row r="1911" spans="1:14" x14ac:dyDescent="0.25">
      <c r="A1911" s="1" t="s">
        <v>11</v>
      </c>
      <c r="B1911" s="1">
        <v>42773</v>
      </c>
      <c r="C1911">
        <v>11.31</v>
      </c>
      <c r="D1911">
        <v>11.5</v>
      </c>
      <c r="E1911">
        <v>11.25</v>
      </c>
      <c r="F1911">
        <v>11.41</v>
      </c>
      <c r="G1911">
        <v>116305</v>
      </c>
      <c r="H1911" t="s">
        <v>7</v>
      </c>
      <c r="K1911">
        <f>ETH[[#This Row],[Close]]-ETH[[#This Row],[Open]]</f>
        <v>9.9999999999999645E-2</v>
      </c>
      <c r="N1911">
        <f>(K1911/ETH[[#This Row],[Open]])*100</f>
        <v>0.88417329796639821</v>
      </c>
    </row>
    <row r="1912" spans="1:14" x14ac:dyDescent="0.25">
      <c r="A1912" s="1" t="s">
        <v>11</v>
      </c>
      <c r="B1912" s="1">
        <v>42556</v>
      </c>
      <c r="C1912">
        <v>11.42</v>
      </c>
      <c r="D1912">
        <v>11.49</v>
      </c>
      <c r="E1912">
        <v>9.35</v>
      </c>
      <c r="F1912">
        <v>10.53</v>
      </c>
      <c r="G1912">
        <v>1121467</v>
      </c>
      <c r="H1912" t="s">
        <v>7</v>
      </c>
      <c r="K1912">
        <f>ETH[[#This Row],[Close]]-ETH[[#This Row],[Open]]</f>
        <v>-0.89000000000000057</v>
      </c>
      <c r="N1912">
        <f>(K1912/ETH[[#This Row],[Open]])*100</f>
        <v>-7.7933450087565719</v>
      </c>
    </row>
    <row r="1913" spans="1:14" x14ac:dyDescent="0.25">
      <c r="A1913" s="1" t="s">
        <v>11</v>
      </c>
      <c r="B1913" s="1">
        <v>42506</v>
      </c>
      <c r="C1913">
        <v>10.01</v>
      </c>
      <c r="D1913">
        <v>11.47</v>
      </c>
      <c r="E1913">
        <v>10</v>
      </c>
      <c r="F1913">
        <v>11.09</v>
      </c>
      <c r="G1913">
        <v>257208</v>
      </c>
      <c r="H1913" t="s">
        <v>7</v>
      </c>
      <c r="K1913">
        <f>ETH[[#This Row],[Close]]-ETH[[#This Row],[Open]]</f>
        <v>1.08</v>
      </c>
      <c r="N1913">
        <f>(K1913/ETH[[#This Row],[Open]])*100</f>
        <v>10.78921078921079</v>
      </c>
    </row>
    <row r="1914" spans="1:14" x14ac:dyDescent="0.25">
      <c r="A1914" s="1" t="s">
        <v>11</v>
      </c>
      <c r="B1914" s="1">
        <v>42560</v>
      </c>
      <c r="C1914">
        <v>11.37</v>
      </c>
      <c r="D1914">
        <v>11.43</v>
      </c>
      <c r="E1914">
        <v>10.4</v>
      </c>
      <c r="F1914">
        <v>10.9</v>
      </c>
      <c r="G1914">
        <v>431162</v>
      </c>
      <c r="H1914" t="s">
        <v>7</v>
      </c>
      <c r="K1914">
        <f>ETH[[#This Row],[Close]]-ETH[[#This Row],[Open]]</f>
        <v>-0.46999999999999886</v>
      </c>
      <c r="N1914">
        <f>(K1914/ETH[[#This Row],[Open]])*100</f>
        <v>-4.1336851363236491</v>
      </c>
    </row>
    <row r="1915" spans="1:14" x14ac:dyDescent="0.25">
      <c r="A1915" s="1" t="s">
        <v>11</v>
      </c>
      <c r="B1915" s="1">
        <v>42608</v>
      </c>
      <c r="C1915">
        <v>11.39</v>
      </c>
      <c r="D1915">
        <v>11.42</v>
      </c>
      <c r="E1915">
        <v>11.13</v>
      </c>
      <c r="F1915">
        <v>11.22</v>
      </c>
      <c r="G1915">
        <v>30149</v>
      </c>
      <c r="H1915" t="s">
        <v>7</v>
      </c>
      <c r="K1915">
        <f>ETH[[#This Row],[Close]]-ETH[[#This Row],[Open]]</f>
        <v>-0.16999999999999993</v>
      </c>
      <c r="N1915">
        <f>(K1915/ETH[[#This Row],[Open]])*100</f>
        <v>-1.492537313432835</v>
      </c>
    </row>
    <row r="1916" spans="1:14" x14ac:dyDescent="0.25">
      <c r="A1916" s="1" t="s">
        <v>11</v>
      </c>
      <c r="B1916" s="1">
        <v>42770</v>
      </c>
      <c r="C1916">
        <v>11</v>
      </c>
      <c r="D1916">
        <v>11.4</v>
      </c>
      <c r="E1916">
        <v>11</v>
      </c>
      <c r="F1916">
        <v>11.32</v>
      </c>
      <c r="G1916">
        <v>158067</v>
      </c>
      <c r="H1916" t="s">
        <v>7</v>
      </c>
      <c r="K1916">
        <f>ETH[[#This Row],[Close]]-ETH[[#This Row],[Open]]</f>
        <v>0.32000000000000028</v>
      </c>
      <c r="N1916">
        <f>(K1916/ETH[[#This Row],[Open]])*100</f>
        <v>2.9090909090909114</v>
      </c>
    </row>
    <row r="1917" spans="1:14" x14ac:dyDescent="0.25">
      <c r="A1917" s="1" t="s">
        <v>11</v>
      </c>
      <c r="B1917" s="1">
        <v>42778</v>
      </c>
      <c r="C1917">
        <v>11.33</v>
      </c>
      <c r="D1917">
        <v>11.4</v>
      </c>
      <c r="E1917">
        <v>11.22</v>
      </c>
      <c r="F1917">
        <v>11.26</v>
      </c>
      <c r="G1917">
        <v>35224</v>
      </c>
      <c r="H1917" t="s">
        <v>7</v>
      </c>
      <c r="K1917">
        <f>ETH[[#This Row],[Close]]-ETH[[#This Row],[Open]]</f>
        <v>-7.0000000000000284E-2</v>
      </c>
      <c r="N1917">
        <f>(K1917/ETH[[#This Row],[Open]])*100</f>
        <v>-0.61782877316858142</v>
      </c>
    </row>
    <row r="1918" spans="1:14" x14ac:dyDescent="0.25">
      <c r="A1918" s="1" t="s">
        <v>11</v>
      </c>
      <c r="B1918" s="1">
        <v>42776</v>
      </c>
      <c r="C1918">
        <v>10.95</v>
      </c>
      <c r="D1918">
        <v>11.39</v>
      </c>
      <c r="E1918">
        <v>10.75</v>
      </c>
      <c r="F1918">
        <v>11.3</v>
      </c>
      <c r="G1918">
        <v>141082</v>
      </c>
      <c r="H1918" t="s">
        <v>7</v>
      </c>
      <c r="K1918">
        <f>ETH[[#This Row],[Close]]-ETH[[#This Row],[Open]]</f>
        <v>0.35000000000000142</v>
      </c>
      <c r="N1918">
        <f>(K1918/ETH[[#This Row],[Open]])*100</f>
        <v>3.1963470319634832</v>
      </c>
    </row>
    <row r="1919" spans="1:14" x14ac:dyDescent="0.25">
      <c r="A1919" s="1" t="s">
        <v>11</v>
      </c>
      <c r="B1919" s="1">
        <v>42607</v>
      </c>
      <c r="C1919">
        <v>10.98</v>
      </c>
      <c r="D1919">
        <v>11.39</v>
      </c>
      <c r="E1919">
        <v>10.97</v>
      </c>
      <c r="F1919">
        <v>11.39</v>
      </c>
      <c r="G1919">
        <v>82800</v>
      </c>
      <c r="H1919" t="s">
        <v>7</v>
      </c>
      <c r="K1919">
        <f>ETH[[#This Row],[Close]]-ETH[[#This Row],[Open]]</f>
        <v>0.41000000000000014</v>
      </c>
      <c r="N1919">
        <f>(K1919/ETH[[#This Row],[Open]])*100</f>
        <v>3.734061930783243</v>
      </c>
    </row>
    <row r="1920" spans="1:14" x14ac:dyDescent="0.25">
      <c r="A1920" s="1" t="s">
        <v>11</v>
      </c>
      <c r="B1920" s="1">
        <v>42612</v>
      </c>
      <c r="C1920">
        <v>11.03</v>
      </c>
      <c r="D1920">
        <v>11.39</v>
      </c>
      <c r="E1920">
        <v>10.94</v>
      </c>
      <c r="F1920">
        <v>11.29</v>
      </c>
      <c r="G1920">
        <v>42084</v>
      </c>
      <c r="H1920" t="s">
        <v>7</v>
      </c>
      <c r="K1920">
        <f>ETH[[#This Row],[Close]]-ETH[[#This Row],[Open]]</f>
        <v>0.25999999999999979</v>
      </c>
      <c r="N1920">
        <f>(K1920/ETH[[#This Row],[Open]])*100</f>
        <v>2.3572076155938331</v>
      </c>
    </row>
    <row r="1921" spans="1:14" x14ac:dyDescent="0.25">
      <c r="A1921" s="1" t="s">
        <v>11</v>
      </c>
      <c r="B1921" s="1">
        <v>42777</v>
      </c>
      <c r="C1921">
        <v>11.27</v>
      </c>
      <c r="D1921">
        <v>11.38</v>
      </c>
      <c r="E1921">
        <v>11.13</v>
      </c>
      <c r="F1921">
        <v>11.33</v>
      </c>
      <c r="G1921">
        <v>73262</v>
      </c>
      <c r="H1921" t="s">
        <v>7</v>
      </c>
      <c r="K1921">
        <f>ETH[[#This Row],[Close]]-ETH[[#This Row],[Open]]</f>
        <v>6.0000000000000497E-2</v>
      </c>
      <c r="N1921">
        <f>(K1921/ETH[[#This Row],[Open]])*100</f>
        <v>0.53238686779059885</v>
      </c>
    </row>
    <row r="1922" spans="1:14" x14ac:dyDescent="0.25">
      <c r="A1922" s="1" t="s">
        <v>11</v>
      </c>
      <c r="B1922" s="1">
        <v>42779</v>
      </c>
      <c r="C1922">
        <v>11.33</v>
      </c>
      <c r="D1922">
        <v>11.37</v>
      </c>
      <c r="E1922">
        <v>11.05</v>
      </c>
      <c r="F1922">
        <v>11.35</v>
      </c>
      <c r="G1922">
        <v>59336</v>
      </c>
      <c r="H1922" t="s">
        <v>7</v>
      </c>
      <c r="K1922">
        <f>ETH[[#This Row],[Close]]-ETH[[#This Row],[Open]]</f>
        <v>1.9999999999999574E-2</v>
      </c>
      <c r="N1922">
        <f>(K1922/ETH[[#This Row],[Open]])*100</f>
        <v>0.17652250661959024</v>
      </c>
    </row>
    <row r="1923" spans="1:14" x14ac:dyDescent="0.25">
      <c r="A1923" s="1" t="s">
        <v>11</v>
      </c>
      <c r="B1923" s="1">
        <v>42771</v>
      </c>
      <c r="C1923">
        <v>11.32</v>
      </c>
      <c r="D1923">
        <v>11.37</v>
      </c>
      <c r="E1923">
        <v>11.05</v>
      </c>
      <c r="F1923">
        <v>11.18</v>
      </c>
      <c r="G1923">
        <v>48073</v>
      </c>
      <c r="H1923" t="s">
        <v>7</v>
      </c>
      <c r="K1923">
        <f>ETH[[#This Row],[Close]]-ETH[[#This Row],[Open]]</f>
        <v>-0.14000000000000057</v>
      </c>
      <c r="N1923">
        <f>(K1923/ETH[[#This Row],[Open]])*100</f>
        <v>-1.2367491166077789</v>
      </c>
    </row>
    <row r="1924" spans="1:14" x14ac:dyDescent="0.25">
      <c r="A1924" s="1" t="s">
        <v>11</v>
      </c>
      <c r="B1924" s="1">
        <v>42604</v>
      </c>
      <c r="C1924">
        <v>11.2</v>
      </c>
      <c r="D1924">
        <v>11.36</v>
      </c>
      <c r="E1924">
        <v>11</v>
      </c>
      <c r="F1924">
        <v>11.14</v>
      </c>
      <c r="G1924">
        <v>81725</v>
      </c>
      <c r="H1924" t="s">
        <v>7</v>
      </c>
      <c r="K1924">
        <f>ETH[[#This Row],[Close]]-ETH[[#This Row],[Open]]</f>
        <v>-5.9999999999998721E-2</v>
      </c>
      <c r="N1924">
        <f>(K1924/ETH[[#This Row],[Open]])*100</f>
        <v>-0.53571428571427437</v>
      </c>
    </row>
    <row r="1925" spans="1:14" x14ac:dyDescent="0.25">
      <c r="A1925" s="1" t="s">
        <v>11</v>
      </c>
      <c r="B1925" s="1">
        <v>42454</v>
      </c>
      <c r="C1925">
        <v>11.32</v>
      </c>
      <c r="D1925">
        <v>11.35</v>
      </c>
      <c r="E1925">
        <v>10.52</v>
      </c>
      <c r="F1925">
        <v>10.67</v>
      </c>
      <c r="G1925">
        <v>87423</v>
      </c>
      <c r="H1925" t="s">
        <v>7</v>
      </c>
      <c r="K1925">
        <f>ETH[[#This Row],[Close]]-ETH[[#This Row],[Open]]</f>
        <v>-0.65000000000000036</v>
      </c>
      <c r="N1925">
        <f>(K1925/ETH[[#This Row],[Open]])*100</f>
        <v>-5.7420494699646678</v>
      </c>
    </row>
    <row r="1926" spans="1:14" x14ac:dyDescent="0.25">
      <c r="A1926" s="1" t="s">
        <v>11</v>
      </c>
      <c r="B1926" s="1">
        <v>42772</v>
      </c>
      <c r="C1926">
        <v>11.18</v>
      </c>
      <c r="D1926">
        <v>11.33</v>
      </c>
      <c r="E1926">
        <v>11.12</v>
      </c>
      <c r="F1926">
        <v>11.32</v>
      </c>
      <c r="G1926">
        <v>69657</v>
      </c>
      <c r="H1926" t="s">
        <v>7</v>
      </c>
      <c r="K1926">
        <f>ETH[[#This Row],[Close]]-ETH[[#This Row],[Open]]</f>
        <v>0.14000000000000057</v>
      </c>
      <c r="N1926">
        <f>(K1926/ETH[[#This Row],[Open]])*100</f>
        <v>1.2522361359570713</v>
      </c>
    </row>
    <row r="1927" spans="1:14" x14ac:dyDescent="0.25">
      <c r="A1927" s="1" t="s">
        <v>11</v>
      </c>
      <c r="B1927" s="1">
        <v>42602</v>
      </c>
      <c r="C1927">
        <v>10.69</v>
      </c>
      <c r="D1927">
        <v>11.3</v>
      </c>
      <c r="E1927">
        <v>10.68</v>
      </c>
      <c r="F1927">
        <v>11.26</v>
      </c>
      <c r="G1927">
        <v>190530</v>
      </c>
      <c r="H1927" t="s">
        <v>7</v>
      </c>
      <c r="K1927">
        <f>ETH[[#This Row],[Close]]-ETH[[#This Row],[Open]]</f>
        <v>0.57000000000000028</v>
      </c>
      <c r="N1927">
        <f>(K1927/ETH[[#This Row],[Open]])*100</f>
        <v>5.3320860617399468</v>
      </c>
    </row>
    <row r="1928" spans="1:14" x14ac:dyDescent="0.25">
      <c r="A1928" s="1" t="s">
        <v>11</v>
      </c>
      <c r="B1928" s="1">
        <v>42603</v>
      </c>
      <c r="C1928">
        <v>11.26</v>
      </c>
      <c r="D1928">
        <v>11.3</v>
      </c>
      <c r="E1928">
        <v>10.93</v>
      </c>
      <c r="F1928">
        <v>11.13</v>
      </c>
      <c r="G1928">
        <v>49473</v>
      </c>
      <c r="H1928" t="s">
        <v>7</v>
      </c>
      <c r="K1928">
        <f>ETH[[#This Row],[Close]]-ETH[[#This Row],[Open]]</f>
        <v>-0.12999999999999901</v>
      </c>
      <c r="N1928">
        <f>(K1928/ETH[[#This Row],[Open]])*100</f>
        <v>-1.1545293072824068</v>
      </c>
    </row>
    <row r="1929" spans="1:14" x14ac:dyDescent="0.25">
      <c r="A1929" s="1" t="s">
        <v>11</v>
      </c>
      <c r="B1929" s="1">
        <v>42597</v>
      </c>
      <c r="C1929">
        <v>11.16</v>
      </c>
      <c r="D1929">
        <v>11.28</v>
      </c>
      <c r="E1929">
        <v>10.88</v>
      </c>
      <c r="F1929">
        <v>11.09</v>
      </c>
      <c r="G1929">
        <v>140546</v>
      </c>
      <c r="H1929" t="s">
        <v>7</v>
      </c>
      <c r="K1929">
        <f>ETH[[#This Row],[Close]]-ETH[[#This Row],[Open]]</f>
        <v>-7.0000000000000284E-2</v>
      </c>
      <c r="N1929">
        <f>(K1929/ETH[[#This Row],[Open]])*100</f>
        <v>-0.62724014336917822</v>
      </c>
    </row>
    <row r="1930" spans="1:14" x14ac:dyDescent="0.25">
      <c r="A1930" s="1" t="s">
        <v>11</v>
      </c>
      <c r="B1930" s="1">
        <v>42605</v>
      </c>
      <c r="C1930">
        <v>11.14</v>
      </c>
      <c r="D1930">
        <v>11.28</v>
      </c>
      <c r="E1930">
        <v>10.9</v>
      </c>
      <c r="F1930">
        <v>10.99</v>
      </c>
      <c r="G1930">
        <v>64411</v>
      </c>
      <c r="H1930" t="s">
        <v>7</v>
      </c>
      <c r="K1930">
        <f>ETH[[#This Row],[Close]]-ETH[[#This Row],[Open]]</f>
        <v>-0.15000000000000036</v>
      </c>
      <c r="N1930">
        <f>(K1930/ETH[[#This Row],[Open]])*100</f>
        <v>-1.3464991023339348</v>
      </c>
    </row>
    <row r="1931" spans="1:14" x14ac:dyDescent="0.25">
      <c r="A1931" s="1" t="s">
        <v>11</v>
      </c>
      <c r="B1931" s="1">
        <v>42680</v>
      </c>
      <c r="C1931">
        <v>11.15</v>
      </c>
      <c r="D1931">
        <v>11.27</v>
      </c>
      <c r="E1931">
        <v>10.91</v>
      </c>
      <c r="F1931">
        <v>10.91</v>
      </c>
      <c r="G1931">
        <v>10861</v>
      </c>
      <c r="H1931" t="s">
        <v>7</v>
      </c>
      <c r="K1931">
        <f>ETH[[#This Row],[Close]]-ETH[[#This Row],[Open]]</f>
        <v>-0.24000000000000021</v>
      </c>
      <c r="N1931">
        <f>(K1931/ETH[[#This Row],[Open]])*100</f>
        <v>-2.1524663677130063</v>
      </c>
    </row>
    <row r="1932" spans="1:14" x14ac:dyDescent="0.25">
      <c r="A1932" s="1" t="s">
        <v>11</v>
      </c>
      <c r="B1932" s="1">
        <v>42672</v>
      </c>
      <c r="C1932">
        <v>11.15</v>
      </c>
      <c r="D1932">
        <v>11.26</v>
      </c>
      <c r="E1932">
        <v>9.5</v>
      </c>
      <c r="F1932">
        <v>10.38</v>
      </c>
      <c r="G1932">
        <v>288194</v>
      </c>
      <c r="H1932" t="s">
        <v>7</v>
      </c>
      <c r="K1932">
        <f>ETH[[#This Row],[Close]]-ETH[[#This Row],[Open]]</f>
        <v>-0.76999999999999957</v>
      </c>
      <c r="N1932">
        <f>(K1932/ETH[[#This Row],[Open]])*100</f>
        <v>-6.905829596412552</v>
      </c>
    </row>
    <row r="1933" spans="1:14" x14ac:dyDescent="0.25">
      <c r="A1933" s="1" t="s">
        <v>11</v>
      </c>
      <c r="B1933" s="1">
        <v>42609</v>
      </c>
      <c r="C1933">
        <v>11.26</v>
      </c>
      <c r="D1933">
        <v>11.26</v>
      </c>
      <c r="E1933">
        <v>11.13</v>
      </c>
      <c r="F1933">
        <v>11.2</v>
      </c>
      <c r="G1933">
        <v>8957</v>
      </c>
      <c r="H1933" t="s">
        <v>7</v>
      </c>
      <c r="K1933">
        <f>ETH[[#This Row],[Close]]-ETH[[#This Row],[Open]]</f>
        <v>-6.0000000000000497E-2</v>
      </c>
      <c r="N1933">
        <f>(K1933/ETH[[#This Row],[Open]])*100</f>
        <v>-0.53285968028419628</v>
      </c>
    </row>
    <row r="1934" spans="1:14" x14ac:dyDescent="0.25">
      <c r="A1934" s="1" t="s">
        <v>11</v>
      </c>
      <c r="B1934" s="1">
        <v>42676</v>
      </c>
      <c r="C1934">
        <v>10.81</v>
      </c>
      <c r="D1934">
        <v>11.25</v>
      </c>
      <c r="E1934">
        <v>10.76</v>
      </c>
      <c r="F1934">
        <v>10.86</v>
      </c>
      <c r="G1934">
        <v>91375</v>
      </c>
      <c r="H1934" t="s">
        <v>7</v>
      </c>
      <c r="K1934">
        <f>ETH[[#This Row],[Close]]-ETH[[#This Row],[Open]]</f>
        <v>4.9999999999998934E-2</v>
      </c>
      <c r="N1934">
        <f>(K1934/ETH[[#This Row],[Open]])*100</f>
        <v>0.46253469010174775</v>
      </c>
    </row>
    <row r="1935" spans="1:14" x14ac:dyDescent="0.25">
      <c r="A1935" s="1" t="s">
        <v>11</v>
      </c>
      <c r="B1935" s="1">
        <v>42678</v>
      </c>
      <c r="C1935">
        <v>10.86</v>
      </c>
      <c r="D1935">
        <v>11.24</v>
      </c>
      <c r="E1935">
        <v>10.85</v>
      </c>
      <c r="F1935">
        <v>11.21</v>
      </c>
      <c r="G1935">
        <v>49907</v>
      </c>
      <c r="H1935" t="s">
        <v>7</v>
      </c>
      <c r="K1935">
        <f>ETH[[#This Row],[Close]]-ETH[[#This Row],[Open]]</f>
        <v>0.35000000000000142</v>
      </c>
      <c r="N1935">
        <f>(K1935/ETH[[#This Row],[Open]])*100</f>
        <v>3.2228360957642859</v>
      </c>
    </row>
    <row r="1936" spans="1:14" x14ac:dyDescent="0.25">
      <c r="A1936" s="1" t="s">
        <v>11</v>
      </c>
      <c r="B1936" s="1">
        <v>42679</v>
      </c>
      <c r="C1936">
        <v>11.23</v>
      </c>
      <c r="D1936">
        <v>11.24</v>
      </c>
      <c r="E1936">
        <v>10.99</v>
      </c>
      <c r="F1936">
        <v>11.17</v>
      </c>
      <c r="G1936">
        <v>18148</v>
      </c>
      <c r="H1936" t="s">
        <v>7</v>
      </c>
      <c r="K1936">
        <f>ETH[[#This Row],[Close]]-ETH[[#This Row],[Open]]</f>
        <v>-6.0000000000000497E-2</v>
      </c>
      <c r="N1936">
        <f>(K1936/ETH[[#This Row],[Open]])*100</f>
        <v>-0.53428317008014692</v>
      </c>
    </row>
    <row r="1937" spans="1:14" x14ac:dyDescent="0.25">
      <c r="A1937" s="1" t="s">
        <v>11</v>
      </c>
      <c r="B1937" s="1">
        <v>42675</v>
      </c>
      <c r="C1937">
        <v>10.96</v>
      </c>
      <c r="D1937">
        <v>11.21</v>
      </c>
      <c r="E1937">
        <v>10.41</v>
      </c>
      <c r="F1937">
        <v>10.81</v>
      </c>
      <c r="G1937">
        <v>129668</v>
      </c>
      <c r="H1937" t="s">
        <v>7</v>
      </c>
      <c r="K1937">
        <f>ETH[[#This Row],[Close]]-ETH[[#This Row],[Open]]</f>
        <v>-0.15000000000000036</v>
      </c>
      <c r="N1937">
        <f>(K1937/ETH[[#This Row],[Open]])*100</f>
        <v>-1.3686131386861347</v>
      </c>
    </row>
    <row r="1938" spans="1:14" x14ac:dyDescent="0.25">
      <c r="A1938" s="1" t="s">
        <v>11</v>
      </c>
      <c r="B1938" s="1">
        <v>42682</v>
      </c>
      <c r="C1938">
        <v>10.88</v>
      </c>
      <c r="D1938">
        <v>11.21</v>
      </c>
      <c r="E1938">
        <v>10.79</v>
      </c>
      <c r="F1938">
        <v>10.92</v>
      </c>
      <c r="G1938">
        <v>63476</v>
      </c>
      <c r="H1938" t="s">
        <v>7</v>
      </c>
      <c r="K1938">
        <f>ETH[[#This Row],[Close]]-ETH[[#This Row],[Open]]</f>
        <v>3.9999999999999147E-2</v>
      </c>
      <c r="N1938">
        <f>(K1938/ETH[[#This Row],[Open]])*100</f>
        <v>0.36764705882352156</v>
      </c>
    </row>
    <row r="1939" spans="1:14" x14ac:dyDescent="0.25">
      <c r="A1939" s="1" t="s">
        <v>11</v>
      </c>
      <c r="B1939" s="1">
        <v>42584</v>
      </c>
      <c r="C1939">
        <v>11.04</v>
      </c>
      <c r="D1939">
        <v>11.2</v>
      </c>
      <c r="E1939">
        <v>9.9</v>
      </c>
      <c r="F1939">
        <v>10.16</v>
      </c>
      <c r="G1939">
        <v>882662</v>
      </c>
      <c r="H1939" t="s">
        <v>7</v>
      </c>
      <c r="K1939">
        <f>ETH[[#This Row],[Close]]-ETH[[#This Row],[Open]]</f>
        <v>-0.87999999999999901</v>
      </c>
      <c r="N1939">
        <f>(K1939/ETH[[#This Row],[Open]])*100</f>
        <v>-7.9710144927536142</v>
      </c>
    </row>
    <row r="1940" spans="1:14" x14ac:dyDescent="0.25">
      <c r="A1940" s="1" t="s">
        <v>11</v>
      </c>
      <c r="B1940" s="1">
        <v>42447</v>
      </c>
      <c r="C1940">
        <v>11.09</v>
      </c>
      <c r="D1940">
        <v>11.2</v>
      </c>
      <c r="E1940">
        <v>8.34</v>
      </c>
      <c r="F1940">
        <v>10.74</v>
      </c>
      <c r="G1940">
        <v>157374</v>
      </c>
      <c r="H1940" t="s">
        <v>7</v>
      </c>
      <c r="K1940">
        <f>ETH[[#This Row],[Close]]-ETH[[#This Row],[Open]]</f>
        <v>-0.34999999999999964</v>
      </c>
      <c r="N1940">
        <f>(K1940/ETH[[#This Row],[Open]])*100</f>
        <v>-3.1559963931469759</v>
      </c>
    </row>
    <row r="1941" spans="1:14" x14ac:dyDescent="0.25">
      <c r="A1941" s="1" t="s">
        <v>11</v>
      </c>
      <c r="B1941" s="1">
        <v>42606</v>
      </c>
      <c r="C1941">
        <v>11.03</v>
      </c>
      <c r="D1941">
        <v>11.2</v>
      </c>
      <c r="E1941">
        <v>10.96</v>
      </c>
      <c r="F1941">
        <v>10.98</v>
      </c>
      <c r="G1941">
        <v>37426</v>
      </c>
      <c r="H1941" t="s">
        <v>7</v>
      </c>
      <c r="K1941">
        <f>ETH[[#This Row],[Close]]-ETH[[#This Row],[Open]]</f>
        <v>-4.9999999999998934E-2</v>
      </c>
      <c r="N1941">
        <f>(K1941/ETH[[#This Row],[Open]])*100</f>
        <v>-0.45330915684495865</v>
      </c>
    </row>
    <row r="1942" spans="1:14" x14ac:dyDescent="0.25">
      <c r="A1942" s="1" t="s">
        <v>11</v>
      </c>
      <c r="B1942" s="1">
        <v>42455</v>
      </c>
      <c r="C1942">
        <v>10.67</v>
      </c>
      <c r="D1942">
        <v>11.2</v>
      </c>
      <c r="E1942">
        <v>10.58</v>
      </c>
      <c r="F1942">
        <v>11</v>
      </c>
      <c r="G1942">
        <v>16125</v>
      </c>
      <c r="H1942" t="s">
        <v>7</v>
      </c>
      <c r="K1942">
        <f>ETH[[#This Row],[Close]]-ETH[[#This Row],[Open]]</f>
        <v>0.33000000000000007</v>
      </c>
      <c r="N1942">
        <f>(K1942/ETH[[#This Row],[Open]])*100</f>
        <v>3.0927835051546402</v>
      </c>
    </row>
    <row r="1943" spans="1:14" x14ac:dyDescent="0.25">
      <c r="A1943" s="1" t="s">
        <v>11</v>
      </c>
      <c r="B1943" s="1">
        <v>42677</v>
      </c>
      <c r="C1943">
        <v>10.94</v>
      </c>
      <c r="D1943">
        <v>11.18</v>
      </c>
      <c r="E1943">
        <v>10.81</v>
      </c>
      <c r="F1943">
        <v>10.86</v>
      </c>
      <c r="G1943">
        <v>106817</v>
      </c>
      <c r="H1943" t="s">
        <v>7</v>
      </c>
      <c r="K1943">
        <f>ETH[[#This Row],[Close]]-ETH[[#This Row],[Open]]</f>
        <v>-8.0000000000000071E-2</v>
      </c>
      <c r="N1943">
        <f>(K1943/ETH[[#This Row],[Open]])*100</f>
        <v>-0.73126142595978127</v>
      </c>
    </row>
    <row r="1944" spans="1:14" x14ac:dyDescent="0.25">
      <c r="A1944" s="1" t="s">
        <v>11</v>
      </c>
      <c r="B1944" s="1">
        <v>42611</v>
      </c>
      <c r="C1944">
        <v>10.94</v>
      </c>
      <c r="D1944">
        <v>11.18</v>
      </c>
      <c r="E1944">
        <v>10.78</v>
      </c>
      <c r="F1944">
        <v>10.93</v>
      </c>
      <c r="G1944">
        <v>63315</v>
      </c>
      <c r="H1944" t="s">
        <v>7</v>
      </c>
      <c r="K1944">
        <f>ETH[[#This Row],[Close]]-ETH[[#This Row],[Open]]</f>
        <v>-9.9999999999997868E-3</v>
      </c>
      <c r="N1944">
        <f>(K1944/ETH[[#This Row],[Open]])*100</f>
        <v>-9.1407678244970633E-2</v>
      </c>
    </row>
    <row r="1945" spans="1:14" x14ac:dyDescent="0.25">
      <c r="A1945" s="1" t="s">
        <v>11</v>
      </c>
      <c r="B1945" s="1">
        <v>42598</v>
      </c>
      <c r="C1945">
        <v>11.15</v>
      </c>
      <c r="D1945">
        <v>11.17</v>
      </c>
      <c r="E1945">
        <v>10.83</v>
      </c>
      <c r="F1945">
        <v>11.07</v>
      </c>
      <c r="G1945">
        <v>65954</v>
      </c>
      <c r="H1945" t="s">
        <v>7</v>
      </c>
      <c r="K1945">
        <f>ETH[[#This Row],[Close]]-ETH[[#This Row],[Open]]</f>
        <v>-8.0000000000000071E-2</v>
      </c>
      <c r="N1945">
        <f>(K1945/ETH[[#This Row],[Open]])*100</f>
        <v>-0.71748878923766879</v>
      </c>
    </row>
    <row r="1946" spans="1:14" x14ac:dyDescent="0.25">
      <c r="A1946" s="1" t="s">
        <v>11</v>
      </c>
      <c r="B1946" s="1">
        <v>42610</v>
      </c>
      <c r="C1946">
        <v>11.11</v>
      </c>
      <c r="D1946">
        <v>11.16</v>
      </c>
      <c r="E1946">
        <v>10.92</v>
      </c>
      <c r="F1946">
        <v>10.94</v>
      </c>
      <c r="G1946">
        <v>35305</v>
      </c>
      <c r="H1946" t="s">
        <v>7</v>
      </c>
      <c r="K1946">
        <f>ETH[[#This Row],[Close]]-ETH[[#This Row],[Open]]</f>
        <v>-0.16999999999999993</v>
      </c>
      <c r="N1946">
        <f>(K1946/ETH[[#This Row],[Open]])*100</f>
        <v>-1.5301530153015295</v>
      </c>
    </row>
    <row r="1947" spans="1:14" x14ac:dyDescent="0.25">
      <c r="A1947" s="1" t="s">
        <v>11</v>
      </c>
      <c r="B1947" s="1">
        <v>42465</v>
      </c>
      <c r="C1947">
        <v>11.15</v>
      </c>
      <c r="D1947">
        <v>11.15</v>
      </c>
      <c r="E1947">
        <v>9.6999999999999993</v>
      </c>
      <c r="F1947">
        <v>10.4</v>
      </c>
      <c r="G1947">
        <v>53389</v>
      </c>
      <c r="H1947" t="s">
        <v>7</v>
      </c>
      <c r="K1947">
        <f>ETH[[#This Row],[Close]]-ETH[[#This Row],[Open]]</f>
        <v>-0.75</v>
      </c>
      <c r="N1947">
        <f>(K1947/ETH[[#This Row],[Open]])*100</f>
        <v>-6.7264573991031389</v>
      </c>
    </row>
    <row r="1948" spans="1:14" x14ac:dyDescent="0.25">
      <c r="A1948" s="1" t="s">
        <v>11</v>
      </c>
      <c r="B1948" s="1">
        <v>42557</v>
      </c>
      <c r="C1948">
        <v>10.37</v>
      </c>
      <c r="D1948">
        <v>11.12</v>
      </c>
      <c r="E1948">
        <v>10.220000000000001</v>
      </c>
      <c r="F1948">
        <v>10.55</v>
      </c>
      <c r="G1948">
        <v>327604</v>
      </c>
      <c r="H1948" t="s">
        <v>7</v>
      </c>
      <c r="K1948">
        <f>ETH[[#This Row],[Close]]-ETH[[#This Row],[Open]]</f>
        <v>0.18000000000000149</v>
      </c>
      <c r="N1948">
        <f>(K1948/ETH[[#This Row],[Open]])*100</f>
        <v>1.7357762777242189</v>
      </c>
    </row>
    <row r="1949" spans="1:14" x14ac:dyDescent="0.25">
      <c r="A1949" s="1" t="s">
        <v>11</v>
      </c>
      <c r="B1949" s="1">
        <v>42503</v>
      </c>
      <c r="C1949">
        <v>10.09</v>
      </c>
      <c r="D1949">
        <v>11.11</v>
      </c>
      <c r="E1949">
        <v>10.08</v>
      </c>
      <c r="F1949">
        <v>10.6</v>
      </c>
      <c r="G1949">
        <v>194278</v>
      </c>
      <c r="H1949" t="s">
        <v>7</v>
      </c>
      <c r="K1949">
        <f>ETH[[#This Row],[Close]]-ETH[[#This Row],[Open]]</f>
        <v>0.50999999999999979</v>
      </c>
      <c r="N1949">
        <f>(K1949/ETH[[#This Row],[Open]])*100</f>
        <v>5.0545094152626344</v>
      </c>
    </row>
    <row r="1950" spans="1:14" x14ac:dyDescent="0.25">
      <c r="A1950" s="1" t="s">
        <v>11</v>
      </c>
      <c r="B1950" s="1">
        <v>42739</v>
      </c>
      <c r="C1950">
        <v>9.57</v>
      </c>
      <c r="D1950">
        <v>11.1</v>
      </c>
      <c r="E1950">
        <v>9.44</v>
      </c>
      <c r="F1950">
        <v>11</v>
      </c>
      <c r="G1950">
        <v>556252</v>
      </c>
      <c r="H1950" t="s">
        <v>7</v>
      </c>
      <c r="K1950">
        <f>ETH[[#This Row],[Close]]-ETH[[#This Row],[Open]]</f>
        <v>1.4299999999999997</v>
      </c>
      <c r="N1950">
        <f>(K1950/ETH[[#This Row],[Open]])*100</f>
        <v>14.94252873563218</v>
      </c>
    </row>
    <row r="1951" spans="1:14" x14ac:dyDescent="0.25">
      <c r="A1951" s="1" t="s">
        <v>11</v>
      </c>
      <c r="B1951" s="1">
        <v>42681</v>
      </c>
      <c r="C1951">
        <v>10.91</v>
      </c>
      <c r="D1951">
        <v>11.1</v>
      </c>
      <c r="E1951">
        <v>10.85</v>
      </c>
      <c r="F1951">
        <v>10.88</v>
      </c>
      <c r="G1951">
        <v>83633</v>
      </c>
      <c r="H1951" t="s">
        <v>7</v>
      </c>
      <c r="K1951">
        <f>ETH[[#This Row],[Close]]-ETH[[#This Row],[Open]]</f>
        <v>-2.9999999999999361E-2</v>
      </c>
      <c r="N1951">
        <f>(K1951/ETH[[#This Row],[Open]])*100</f>
        <v>-0.27497708524289055</v>
      </c>
    </row>
    <row r="1952" spans="1:14" x14ac:dyDescent="0.25">
      <c r="A1952" s="1" t="s">
        <v>11</v>
      </c>
      <c r="B1952" s="1">
        <v>42448</v>
      </c>
      <c r="C1952">
        <v>10.97</v>
      </c>
      <c r="D1952">
        <v>11.1</v>
      </c>
      <c r="E1952">
        <v>9.7799999999999994</v>
      </c>
      <c r="F1952">
        <v>10.31</v>
      </c>
      <c r="G1952">
        <v>67547</v>
      </c>
      <c r="H1952" t="s">
        <v>7</v>
      </c>
      <c r="K1952">
        <f>ETH[[#This Row],[Close]]-ETH[[#This Row],[Open]]</f>
        <v>-0.66000000000000014</v>
      </c>
      <c r="N1952">
        <f>(K1952/ETH[[#This Row],[Open]])*100</f>
        <v>-6.0164083865086608</v>
      </c>
    </row>
    <row r="1953" spans="1:14" x14ac:dyDescent="0.25">
      <c r="A1953" s="1" t="s">
        <v>11</v>
      </c>
      <c r="B1953" s="1">
        <v>42562</v>
      </c>
      <c r="C1953">
        <v>10.95</v>
      </c>
      <c r="D1953">
        <v>11.09</v>
      </c>
      <c r="E1953">
        <v>10.199999999999999</v>
      </c>
      <c r="F1953">
        <v>10.51</v>
      </c>
      <c r="G1953">
        <v>287837</v>
      </c>
      <c r="H1953" t="s">
        <v>7</v>
      </c>
      <c r="K1953">
        <f>ETH[[#This Row],[Close]]-ETH[[#This Row],[Open]]</f>
        <v>-0.4399999999999995</v>
      </c>
      <c r="N1953">
        <f>(K1953/ETH[[#This Row],[Open]])*100</f>
        <v>-4.0182648401826437</v>
      </c>
    </row>
    <row r="1954" spans="1:14" x14ac:dyDescent="0.25">
      <c r="A1954" s="1" t="s">
        <v>11</v>
      </c>
      <c r="B1954" s="1">
        <v>42756</v>
      </c>
      <c r="C1954">
        <v>10.64</v>
      </c>
      <c r="D1954">
        <v>11.09</v>
      </c>
      <c r="E1954">
        <v>10.56</v>
      </c>
      <c r="F1954">
        <v>10.95</v>
      </c>
      <c r="G1954">
        <v>125314</v>
      </c>
      <c r="H1954" t="s">
        <v>7</v>
      </c>
      <c r="K1954">
        <f>ETH[[#This Row],[Close]]-ETH[[#This Row],[Open]]</f>
        <v>0.30999999999999872</v>
      </c>
      <c r="N1954">
        <f>(K1954/ETH[[#This Row],[Open]])*100</f>
        <v>2.9135338345864539</v>
      </c>
    </row>
    <row r="1955" spans="1:14" x14ac:dyDescent="0.25">
      <c r="A1955" s="1" t="s">
        <v>11</v>
      </c>
      <c r="B1955" s="1">
        <v>42599</v>
      </c>
      <c r="C1955">
        <v>11.07</v>
      </c>
      <c r="D1955">
        <v>11.07</v>
      </c>
      <c r="E1955">
        <v>10.65</v>
      </c>
      <c r="F1955">
        <v>10.72</v>
      </c>
      <c r="G1955">
        <v>456390</v>
      </c>
      <c r="H1955" t="s">
        <v>7</v>
      </c>
      <c r="K1955">
        <f>ETH[[#This Row],[Close]]-ETH[[#This Row],[Open]]</f>
        <v>-0.34999999999999964</v>
      </c>
      <c r="N1955">
        <f>(K1955/ETH[[#This Row],[Open]])*100</f>
        <v>-3.1616982836494998</v>
      </c>
    </row>
    <row r="1956" spans="1:14" x14ac:dyDescent="0.25">
      <c r="A1956" s="1" t="s">
        <v>11</v>
      </c>
      <c r="B1956" s="1">
        <v>42561</v>
      </c>
      <c r="C1956">
        <v>10.83</v>
      </c>
      <c r="D1956">
        <v>11.02</v>
      </c>
      <c r="E1956">
        <v>10.74</v>
      </c>
      <c r="F1956">
        <v>10.95</v>
      </c>
      <c r="G1956">
        <v>75849</v>
      </c>
      <c r="H1956" t="s">
        <v>7</v>
      </c>
      <c r="K1956">
        <f>ETH[[#This Row],[Close]]-ETH[[#This Row],[Open]]</f>
        <v>0.11999999999999922</v>
      </c>
      <c r="N1956">
        <f>(K1956/ETH[[#This Row],[Open]])*100</f>
        <v>1.1080332409972227</v>
      </c>
    </row>
    <row r="1957" spans="1:14" x14ac:dyDescent="0.25">
      <c r="A1957" s="1" t="s">
        <v>11</v>
      </c>
      <c r="B1957" s="1">
        <v>42757</v>
      </c>
      <c r="C1957">
        <v>10.91</v>
      </c>
      <c r="D1957">
        <v>10.98</v>
      </c>
      <c r="E1957">
        <v>10.34</v>
      </c>
      <c r="F1957">
        <v>10.64</v>
      </c>
      <c r="G1957">
        <v>140658</v>
      </c>
      <c r="H1957" t="s">
        <v>7</v>
      </c>
      <c r="K1957">
        <f>ETH[[#This Row],[Close]]-ETH[[#This Row],[Open]]</f>
        <v>-0.26999999999999957</v>
      </c>
      <c r="N1957">
        <f>(K1957/ETH[[#This Row],[Open]])*100</f>
        <v>-2.4747937671860636</v>
      </c>
    </row>
    <row r="1958" spans="1:14" x14ac:dyDescent="0.25">
      <c r="A1958" s="1" t="s">
        <v>11</v>
      </c>
      <c r="B1958" s="1">
        <v>42456</v>
      </c>
      <c r="C1958">
        <v>10.93</v>
      </c>
      <c r="D1958">
        <v>10.98</v>
      </c>
      <c r="E1958">
        <v>10.17</v>
      </c>
      <c r="F1958">
        <v>10.4</v>
      </c>
      <c r="G1958">
        <v>55815</v>
      </c>
      <c r="H1958" t="s">
        <v>7</v>
      </c>
      <c r="K1958">
        <f>ETH[[#This Row],[Close]]-ETH[[#This Row],[Open]]</f>
        <v>-0.52999999999999936</v>
      </c>
      <c r="N1958">
        <f>(K1958/ETH[[#This Row],[Open]])*100</f>
        <v>-4.849039341262575</v>
      </c>
    </row>
    <row r="1959" spans="1:14" x14ac:dyDescent="0.25">
      <c r="A1959" s="1" t="s">
        <v>11</v>
      </c>
      <c r="B1959" s="1">
        <v>42600</v>
      </c>
      <c r="C1959">
        <v>10.72</v>
      </c>
      <c r="D1959">
        <v>10.97</v>
      </c>
      <c r="E1959">
        <v>10.66</v>
      </c>
      <c r="F1959">
        <v>10.69</v>
      </c>
      <c r="G1959">
        <v>162110</v>
      </c>
      <c r="H1959" t="s">
        <v>7</v>
      </c>
      <c r="K1959">
        <f>ETH[[#This Row],[Close]]-ETH[[#This Row],[Open]]</f>
        <v>-3.0000000000001137E-2</v>
      </c>
      <c r="N1959">
        <f>(K1959/ETH[[#This Row],[Open]])*100</f>
        <v>-0.27985074626866735</v>
      </c>
    </row>
    <row r="1960" spans="1:14" x14ac:dyDescent="0.25">
      <c r="A1960" s="1" t="s">
        <v>11</v>
      </c>
      <c r="B1960" s="1">
        <v>42466</v>
      </c>
      <c r="C1960">
        <v>10.4</v>
      </c>
      <c r="D1960">
        <v>10.96</v>
      </c>
      <c r="E1960">
        <v>10.199999999999999</v>
      </c>
      <c r="F1960">
        <v>10.76</v>
      </c>
      <c r="G1960">
        <v>40040</v>
      </c>
      <c r="H1960" t="s">
        <v>7</v>
      </c>
      <c r="K1960">
        <f>ETH[[#This Row],[Close]]-ETH[[#This Row],[Open]]</f>
        <v>0.35999999999999943</v>
      </c>
      <c r="N1960">
        <f>(K1960/ETH[[#This Row],[Open]])*100</f>
        <v>3.4615384615384563</v>
      </c>
    </row>
    <row r="1961" spans="1:14" x14ac:dyDescent="0.25">
      <c r="A1961" s="1" t="s">
        <v>11</v>
      </c>
      <c r="B1961" s="1">
        <v>42769</v>
      </c>
      <c r="C1961">
        <v>10.78</v>
      </c>
      <c r="D1961">
        <v>10.93</v>
      </c>
      <c r="E1961">
        <v>10.55</v>
      </c>
      <c r="F1961">
        <v>10.93</v>
      </c>
      <c r="G1961">
        <v>102564</v>
      </c>
      <c r="H1961" t="s">
        <v>7</v>
      </c>
      <c r="K1961">
        <f>ETH[[#This Row],[Close]]-ETH[[#This Row],[Open]]</f>
        <v>0.15000000000000036</v>
      </c>
      <c r="N1961">
        <f>(K1961/ETH[[#This Row],[Open]])*100</f>
        <v>1.3914656771799663</v>
      </c>
    </row>
    <row r="1962" spans="1:14" x14ac:dyDescent="0.25">
      <c r="A1962" s="1" t="s">
        <v>11</v>
      </c>
      <c r="B1962" s="1">
        <v>42683</v>
      </c>
      <c r="C1962">
        <v>10.92</v>
      </c>
      <c r="D1962">
        <v>10.92</v>
      </c>
      <c r="E1962">
        <v>10.199999999999999</v>
      </c>
      <c r="F1962">
        <v>10.72</v>
      </c>
      <c r="G1962">
        <v>80199</v>
      </c>
      <c r="H1962" t="s">
        <v>7</v>
      </c>
      <c r="K1962">
        <f>ETH[[#This Row],[Close]]-ETH[[#This Row],[Open]]</f>
        <v>-0.19999999999999929</v>
      </c>
      <c r="N1962">
        <f>(K1962/ETH[[#This Row],[Open]])*100</f>
        <v>-1.831501831501825</v>
      </c>
    </row>
    <row r="1963" spans="1:14" x14ac:dyDescent="0.25">
      <c r="A1963" s="1" t="s">
        <v>11</v>
      </c>
      <c r="B1963" s="1">
        <v>42477</v>
      </c>
      <c r="C1963">
        <v>8.6999999999999993</v>
      </c>
      <c r="D1963">
        <v>10.9</v>
      </c>
      <c r="E1963">
        <v>8.61</v>
      </c>
      <c r="F1963">
        <v>9.4600000000000009</v>
      </c>
      <c r="G1963">
        <v>96047</v>
      </c>
      <c r="H1963" t="s">
        <v>7</v>
      </c>
      <c r="K1963">
        <f>ETH[[#This Row],[Close]]-ETH[[#This Row],[Open]]</f>
        <v>0.76000000000000156</v>
      </c>
      <c r="N1963">
        <f>(K1963/ETH[[#This Row],[Open]])*100</f>
        <v>8.7356321839080646</v>
      </c>
    </row>
    <row r="1964" spans="1:14" x14ac:dyDescent="0.25">
      <c r="A1964" s="1" t="s">
        <v>11</v>
      </c>
      <c r="B1964" s="1">
        <v>42449</v>
      </c>
      <c r="C1964">
        <v>10.55</v>
      </c>
      <c r="D1964">
        <v>10.88</v>
      </c>
      <c r="E1964">
        <v>9.56</v>
      </c>
      <c r="F1964">
        <v>10.18</v>
      </c>
      <c r="G1964">
        <v>33177</v>
      </c>
      <c r="H1964" t="s">
        <v>7</v>
      </c>
      <c r="K1964">
        <f>ETH[[#This Row],[Close]]-ETH[[#This Row],[Open]]</f>
        <v>-0.37000000000000099</v>
      </c>
      <c r="N1964">
        <f>(K1964/ETH[[#This Row],[Open]])*100</f>
        <v>-3.5071090047393456</v>
      </c>
    </row>
    <row r="1965" spans="1:14" x14ac:dyDescent="0.25">
      <c r="A1965" s="1" t="s">
        <v>11</v>
      </c>
      <c r="B1965" s="1">
        <v>42467</v>
      </c>
      <c r="C1965">
        <v>10.76</v>
      </c>
      <c r="D1965">
        <v>10.85</v>
      </c>
      <c r="E1965">
        <v>9.4</v>
      </c>
      <c r="F1965">
        <v>10.119999999999999</v>
      </c>
      <c r="G1965">
        <v>50740</v>
      </c>
      <c r="H1965" t="s">
        <v>7</v>
      </c>
      <c r="K1965">
        <f>ETH[[#This Row],[Close]]-ETH[[#This Row],[Open]]</f>
        <v>-0.64000000000000057</v>
      </c>
      <c r="N1965">
        <f>(K1965/ETH[[#This Row],[Open]])*100</f>
        <v>-5.9479553903345774</v>
      </c>
    </row>
    <row r="1966" spans="1:14" x14ac:dyDescent="0.25">
      <c r="A1966" s="1" t="s">
        <v>11</v>
      </c>
      <c r="B1966" s="1">
        <v>42744</v>
      </c>
      <c r="C1966">
        <v>10.43</v>
      </c>
      <c r="D1966">
        <v>10.84</v>
      </c>
      <c r="E1966">
        <v>9.5</v>
      </c>
      <c r="F1966">
        <v>10.26</v>
      </c>
      <c r="G1966">
        <v>165984</v>
      </c>
      <c r="H1966" t="s">
        <v>7</v>
      </c>
      <c r="K1966">
        <f>ETH[[#This Row],[Close]]-ETH[[#This Row],[Open]]</f>
        <v>-0.16999999999999993</v>
      </c>
      <c r="N1966">
        <f>(K1966/ETH[[#This Row],[Open]])*100</f>
        <v>-1.6299137104506225</v>
      </c>
    </row>
    <row r="1967" spans="1:14" x14ac:dyDescent="0.25">
      <c r="A1967" s="1" t="s">
        <v>11</v>
      </c>
      <c r="B1967" s="1">
        <v>42768</v>
      </c>
      <c r="C1967">
        <v>10.71</v>
      </c>
      <c r="D1967">
        <v>10.84</v>
      </c>
      <c r="E1967">
        <v>10.53</v>
      </c>
      <c r="F1967">
        <v>10.8</v>
      </c>
      <c r="G1967">
        <v>149422</v>
      </c>
      <c r="H1967" t="s">
        <v>7</v>
      </c>
      <c r="K1967">
        <f>ETH[[#This Row],[Close]]-ETH[[#This Row],[Open]]</f>
        <v>8.9999999999999858E-2</v>
      </c>
      <c r="N1967">
        <f>(K1967/ETH[[#This Row],[Open]])*100</f>
        <v>0.84033613445378008</v>
      </c>
    </row>
    <row r="1968" spans="1:14" x14ac:dyDescent="0.25">
      <c r="A1968" s="1" t="s">
        <v>11</v>
      </c>
      <c r="B1968" s="1">
        <v>42758</v>
      </c>
      <c r="C1968">
        <v>10.64</v>
      </c>
      <c r="D1968">
        <v>10.83</v>
      </c>
      <c r="E1968">
        <v>10.59</v>
      </c>
      <c r="F1968">
        <v>10.77</v>
      </c>
      <c r="G1968">
        <v>54390</v>
      </c>
      <c r="H1968" t="s">
        <v>7</v>
      </c>
      <c r="K1968">
        <f>ETH[[#This Row],[Close]]-ETH[[#This Row],[Open]]</f>
        <v>0.12999999999999901</v>
      </c>
      <c r="N1968">
        <f>(K1968/ETH[[#This Row],[Open]])*100</f>
        <v>1.2218045112781861</v>
      </c>
    </row>
    <row r="1969" spans="1:14" x14ac:dyDescent="0.25">
      <c r="A1969" s="1" t="s">
        <v>11</v>
      </c>
      <c r="B1969" s="1">
        <v>42563</v>
      </c>
      <c r="C1969">
        <v>10.48</v>
      </c>
      <c r="D1969">
        <v>10.8</v>
      </c>
      <c r="E1969">
        <v>10.4</v>
      </c>
      <c r="F1969">
        <v>10.55</v>
      </c>
      <c r="G1969">
        <v>143679</v>
      </c>
      <c r="H1969" t="s">
        <v>7</v>
      </c>
      <c r="K1969">
        <f>ETH[[#This Row],[Close]]-ETH[[#This Row],[Open]]</f>
        <v>7.0000000000000284E-2</v>
      </c>
      <c r="N1969">
        <f>(K1969/ETH[[#This Row],[Open]])*100</f>
        <v>0.66793893129771265</v>
      </c>
    </row>
    <row r="1970" spans="1:14" x14ac:dyDescent="0.25">
      <c r="A1970" s="1" t="s">
        <v>11</v>
      </c>
      <c r="B1970" s="1">
        <v>42767</v>
      </c>
      <c r="C1970">
        <v>10.71</v>
      </c>
      <c r="D1970">
        <v>10.77</v>
      </c>
      <c r="E1970">
        <v>10.41</v>
      </c>
      <c r="F1970">
        <v>10.71</v>
      </c>
      <c r="G1970">
        <v>113789</v>
      </c>
      <c r="H1970" t="s">
        <v>7</v>
      </c>
      <c r="K1970">
        <f>ETH[[#This Row],[Close]]-ETH[[#This Row],[Open]]</f>
        <v>0</v>
      </c>
      <c r="N1970">
        <f>(K1970/ETH[[#This Row],[Open]])*100</f>
        <v>0</v>
      </c>
    </row>
    <row r="1971" spans="1:14" x14ac:dyDescent="0.25">
      <c r="A1971" s="1" t="s">
        <v>11</v>
      </c>
      <c r="B1971" s="1">
        <v>42601</v>
      </c>
      <c r="C1971">
        <v>10.69</v>
      </c>
      <c r="D1971">
        <v>10.76</v>
      </c>
      <c r="E1971">
        <v>10.61</v>
      </c>
      <c r="F1971">
        <v>10.68</v>
      </c>
      <c r="G1971">
        <v>139951</v>
      </c>
      <c r="H1971" t="s">
        <v>7</v>
      </c>
      <c r="K1971">
        <f>ETH[[#This Row],[Close]]-ETH[[#This Row],[Open]]</f>
        <v>-9.9999999999997868E-3</v>
      </c>
      <c r="N1971">
        <f>(K1971/ETH[[#This Row],[Open]])*100</f>
        <v>-9.3545369504207554E-2</v>
      </c>
    </row>
    <row r="1972" spans="1:14" x14ac:dyDescent="0.25">
      <c r="A1972" s="1" t="s">
        <v>11</v>
      </c>
      <c r="B1972" s="1">
        <v>42504</v>
      </c>
      <c r="C1972">
        <v>10.6</v>
      </c>
      <c r="D1972">
        <v>10.75</v>
      </c>
      <c r="E1972">
        <v>9.7100000000000009</v>
      </c>
      <c r="F1972">
        <v>10.16</v>
      </c>
      <c r="G1972">
        <v>121860</v>
      </c>
      <c r="H1972" t="s">
        <v>7</v>
      </c>
      <c r="K1972">
        <f>ETH[[#This Row],[Close]]-ETH[[#This Row],[Open]]</f>
        <v>-0.4399999999999995</v>
      </c>
      <c r="N1972">
        <f>(K1972/ETH[[#This Row],[Open]])*100</f>
        <v>-4.1509433962264106</v>
      </c>
    </row>
    <row r="1973" spans="1:14" x14ac:dyDescent="0.25">
      <c r="A1973" s="1" t="s">
        <v>11</v>
      </c>
      <c r="B1973" s="1">
        <v>42759</v>
      </c>
      <c r="C1973">
        <v>10.58</v>
      </c>
      <c r="D1973">
        <v>10.75</v>
      </c>
      <c r="E1973">
        <v>10.46</v>
      </c>
      <c r="F1973">
        <v>10.5</v>
      </c>
      <c r="G1973">
        <v>105210</v>
      </c>
      <c r="H1973" t="s">
        <v>7</v>
      </c>
      <c r="K1973">
        <f>ETH[[#This Row],[Close]]-ETH[[#This Row],[Open]]</f>
        <v>-8.0000000000000071E-2</v>
      </c>
      <c r="N1973">
        <f>(K1973/ETH[[#This Row],[Open]])*100</f>
        <v>-0.75614366729678706</v>
      </c>
    </row>
    <row r="1974" spans="1:14" x14ac:dyDescent="0.25">
      <c r="A1974" s="1" t="s">
        <v>11</v>
      </c>
      <c r="B1974" s="1">
        <v>42745</v>
      </c>
      <c r="C1974">
        <v>10.43</v>
      </c>
      <c r="D1974">
        <v>10.75</v>
      </c>
      <c r="E1974">
        <v>10.199999999999999</v>
      </c>
      <c r="F1974">
        <v>10.61</v>
      </c>
      <c r="G1974">
        <v>96971</v>
      </c>
      <c r="H1974" t="s">
        <v>7</v>
      </c>
      <c r="K1974">
        <f>ETH[[#This Row],[Close]]-ETH[[#This Row],[Open]]</f>
        <v>0.17999999999999972</v>
      </c>
      <c r="N1974">
        <f>(K1974/ETH[[#This Row],[Open]])*100</f>
        <v>1.7257909875359512</v>
      </c>
    </row>
    <row r="1975" spans="1:14" x14ac:dyDescent="0.25">
      <c r="A1975" s="1" t="s">
        <v>11</v>
      </c>
      <c r="B1975" s="1">
        <v>42755</v>
      </c>
      <c r="C1975">
        <v>10.38</v>
      </c>
      <c r="D1975">
        <v>10.75</v>
      </c>
      <c r="E1975">
        <v>10.3</v>
      </c>
      <c r="F1975">
        <v>10.62</v>
      </c>
      <c r="G1975">
        <v>63550</v>
      </c>
      <c r="H1975" t="s">
        <v>7</v>
      </c>
      <c r="K1975">
        <f>ETH[[#This Row],[Close]]-ETH[[#This Row],[Open]]</f>
        <v>0.23999999999999844</v>
      </c>
      <c r="N1975">
        <f>(K1975/ETH[[#This Row],[Open]])*100</f>
        <v>2.3121387283236841</v>
      </c>
    </row>
    <row r="1976" spans="1:14" x14ac:dyDescent="0.25">
      <c r="A1976" s="1" t="s">
        <v>11</v>
      </c>
      <c r="B1976" s="1">
        <v>42766</v>
      </c>
      <c r="C1976">
        <v>10.5</v>
      </c>
      <c r="D1976">
        <v>10.74</v>
      </c>
      <c r="E1976">
        <v>10.38</v>
      </c>
      <c r="F1976">
        <v>10.71</v>
      </c>
      <c r="G1976">
        <v>250341</v>
      </c>
      <c r="H1976" t="s">
        <v>7</v>
      </c>
      <c r="K1976">
        <f>ETH[[#This Row],[Close]]-ETH[[#This Row],[Open]]</f>
        <v>0.21000000000000085</v>
      </c>
      <c r="N1976">
        <f>(K1976/ETH[[#This Row],[Open]])*100</f>
        <v>2.000000000000008</v>
      </c>
    </row>
    <row r="1977" spans="1:14" x14ac:dyDescent="0.25">
      <c r="A1977" s="1" t="s">
        <v>11</v>
      </c>
      <c r="B1977" s="1">
        <v>42746</v>
      </c>
      <c r="C1977">
        <v>10.61</v>
      </c>
      <c r="D1977">
        <v>10.7</v>
      </c>
      <c r="E1977">
        <v>9.41</v>
      </c>
      <c r="F1977">
        <v>9.7899999999999991</v>
      </c>
      <c r="G1977">
        <v>159089</v>
      </c>
      <c r="H1977" t="s">
        <v>7</v>
      </c>
      <c r="K1977">
        <f>ETH[[#This Row],[Close]]-ETH[[#This Row],[Open]]</f>
        <v>-0.82000000000000028</v>
      </c>
      <c r="N1977">
        <f>(K1977/ETH[[#This Row],[Open]])*100</f>
        <v>-7.7285579641847342</v>
      </c>
    </row>
    <row r="1978" spans="1:14" x14ac:dyDescent="0.25">
      <c r="A1978" s="1" t="s">
        <v>11</v>
      </c>
      <c r="B1978" s="1">
        <v>42765</v>
      </c>
      <c r="C1978">
        <v>10.44</v>
      </c>
      <c r="D1978">
        <v>10.69</v>
      </c>
      <c r="E1978">
        <v>10.38</v>
      </c>
      <c r="F1978">
        <v>10.53</v>
      </c>
      <c r="G1978">
        <v>107002</v>
      </c>
      <c r="H1978" t="s">
        <v>7</v>
      </c>
      <c r="K1978">
        <f>ETH[[#This Row],[Close]]-ETH[[#This Row],[Open]]</f>
        <v>8.9999999999999858E-2</v>
      </c>
      <c r="N1978">
        <f>(K1978/ETH[[#This Row],[Open]])*100</f>
        <v>0.86206896551723999</v>
      </c>
    </row>
    <row r="1979" spans="1:14" x14ac:dyDescent="0.25">
      <c r="A1979" s="1" t="s">
        <v>11</v>
      </c>
      <c r="B1979" s="1">
        <v>42684</v>
      </c>
      <c r="C1979">
        <v>10.66</v>
      </c>
      <c r="D1979">
        <v>10.69</v>
      </c>
      <c r="E1979">
        <v>10.52</v>
      </c>
      <c r="F1979">
        <v>10.54</v>
      </c>
      <c r="G1979">
        <v>7606</v>
      </c>
      <c r="H1979" t="s">
        <v>7</v>
      </c>
      <c r="K1979">
        <f>ETH[[#This Row],[Close]]-ETH[[#This Row],[Open]]</f>
        <v>-0.12000000000000099</v>
      </c>
      <c r="N1979">
        <f>(K1979/ETH[[#This Row],[Open]])*100</f>
        <v>-1.1257035647279643</v>
      </c>
    </row>
    <row r="1980" spans="1:14" x14ac:dyDescent="0.25">
      <c r="A1980" s="1" t="s">
        <v>11</v>
      </c>
      <c r="B1980" s="1">
        <v>42558</v>
      </c>
      <c r="C1980">
        <v>10.58</v>
      </c>
      <c r="D1980">
        <v>10.67</v>
      </c>
      <c r="E1980">
        <v>9.73</v>
      </c>
      <c r="F1980">
        <v>10.14</v>
      </c>
      <c r="G1980">
        <v>291456</v>
      </c>
      <c r="H1980" t="s">
        <v>7</v>
      </c>
      <c r="K1980">
        <f>ETH[[#This Row],[Close]]-ETH[[#This Row],[Open]]</f>
        <v>-0.4399999999999995</v>
      </c>
      <c r="N1980">
        <f>(K1980/ETH[[#This Row],[Open]])*100</f>
        <v>-4.1587901701323204</v>
      </c>
    </row>
    <row r="1981" spans="1:14" x14ac:dyDescent="0.25">
      <c r="A1981" s="1" t="s">
        <v>11</v>
      </c>
      <c r="B1981" s="1">
        <v>42761</v>
      </c>
      <c r="C1981">
        <v>10.49</v>
      </c>
      <c r="D1981">
        <v>10.63</v>
      </c>
      <c r="E1981">
        <v>10.43</v>
      </c>
      <c r="F1981">
        <v>10.63</v>
      </c>
      <c r="G1981">
        <v>84718</v>
      </c>
      <c r="H1981" t="s">
        <v>7</v>
      </c>
      <c r="K1981">
        <f>ETH[[#This Row],[Close]]-ETH[[#This Row],[Open]]</f>
        <v>0.14000000000000057</v>
      </c>
      <c r="N1981">
        <f>(K1981/ETH[[#This Row],[Open]])*100</f>
        <v>1.3346043851286995</v>
      </c>
    </row>
    <row r="1982" spans="1:14" x14ac:dyDescent="0.25">
      <c r="A1982" s="1" t="s">
        <v>11</v>
      </c>
      <c r="B1982" s="1">
        <v>42752</v>
      </c>
      <c r="C1982">
        <v>9.5399999999999991</v>
      </c>
      <c r="D1982">
        <v>10.6</v>
      </c>
      <c r="E1982">
        <v>9.5299999999999994</v>
      </c>
      <c r="F1982">
        <v>10.119999999999999</v>
      </c>
      <c r="G1982">
        <v>237839</v>
      </c>
      <c r="H1982" t="s">
        <v>7</v>
      </c>
      <c r="K1982">
        <f>ETH[[#This Row],[Close]]-ETH[[#This Row],[Open]]</f>
        <v>0.58000000000000007</v>
      </c>
      <c r="N1982">
        <f>(K1982/ETH[[#This Row],[Open]])*100</f>
        <v>6.0796645702306096</v>
      </c>
    </row>
    <row r="1983" spans="1:14" x14ac:dyDescent="0.25">
      <c r="A1983" s="1" t="s">
        <v>11</v>
      </c>
      <c r="B1983" s="1">
        <v>42564</v>
      </c>
      <c r="C1983">
        <v>10.55</v>
      </c>
      <c r="D1983">
        <v>10.6</v>
      </c>
      <c r="E1983">
        <v>10.43</v>
      </c>
      <c r="F1983">
        <v>10.47</v>
      </c>
      <c r="G1983">
        <v>62846</v>
      </c>
      <c r="H1983" t="s">
        <v>7</v>
      </c>
      <c r="K1983">
        <f>ETH[[#This Row],[Close]]-ETH[[#This Row],[Open]]</f>
        <v>-8.0000000000000071E-2</v>
      </c>
      <c r="N1983">
        <f>(K1983/ETH[[#This Row],[Open]])*100</f>
        <v>-0.75829383886255985</v>
      </c>
    </row>
    <row r="1984" spans="1:14" x14ac:dyDescent="0.25">
      <c r="A1984" s="1" t="s">
        <v>11</v>
      </c>
      <c r="B1984" s="1">
        <v>42762</v>
      </c>
      <c r="C1984">
        <v>10.52</v>
      </c>
      <c r="D1984">
        <v>10.58</v>
      </c>
      <c r="E1984">
        <v>10.36</v>
      </c>
      <c r="F1984">
        <v>10.5</v>
      </c>
      <c r="G1984">
        <v>61250</v>
      </c>
      <c r="H1984" t="s">
        <v>7</v>
      </c>
      <c r="K1984">
        <f>ETH[[#This Row],[Close]]-ETH[[#This Row],[Open]]</f>
        <v>-1.9999999999999574E-2</v>
      </c>
      <c r="N1984">
        <f>(K1984/ETH[[#This Row],[Open]])*100</f>
        <v>-0.1901140684410606</v>
      </c>
    </row>
    <row r="1985" spans="1:14" x14ac:dyDescent="0.25">
      <c r="A1985" s="1" t="s">
        <v>11</v>
      </c>
      <c r="B1985" s="1">
        <v>42760</v>
      </c>
      <c r="C1985">
        <v>10.52</v>
      </c>
      <c r="D1985">
        <v>10.58</v>
      </c>
      <c r="E1985">
        <v>10.35</v>
      </c>
      <c r="F1985">
        <v>10.48</v>
      </c>
      <c r="G1985">
        <v>26194</v>
      </c>
      <c r="H1985" t="s">
        <v>7</v>
      </c>
      <c r="K1985">
        <f>ETH[[#This Row],[Close]]-ETH[[#This Row],[Open]]</f>
        <v>-3.9999999999999147E-2</v>
      </c>
      <c r="N1985">
        <f>(K1985/ETH[[#This Row],[Open]])*100</f>
        <v>-0.3802281368821212</v>
      </c>
    </row>
    <row r="1986" spans="1:14" x14ac:dyDescent="0.25">
      <c r="A1986" s="1" t="s">
        <v>11</v>
      </c>
      <c r="B1986" s="1">
        <v>42685</v>
      </c>
      <c r="C1986">
        <v>10.54</v>
      </c>
      <c r="D1986">
        <v>10.58</v>
      </c>
      <c r="E1986">
        <v>10.26</v>
      </c>
      <c r="F1986">
        <v>10.27</v>
      </c>
      <c r="G1986">
        <v>17378</v>
      </c>
      <c r="H1986" t="s">
        <v>7</v>
      </c>
      <c r="K1986">
        <f>ETH[[#This Row],[Close]]-ETH[[#This Row],[Open]]</f>
        <v>-0.26999999999999957</v>
      </c>
      <c r="N1986">
        <f>(K1986/ETH[[#This Row],[Open]])*100</f>
        <v>-2.5616698292220077</v>
      </c>
    </row>
    <row r="1987" spans="1:14" x14ac:dyDescent="0.25">
      <c r="A1987" s="1" t="s">
        <v>11</v>
      </c>
      <c r="B1987" s="1">
        <v>42763</v>
      </c>
      <c r="C1987">
        <v>10.5</v>
      </c>
      <c r="D1987">
        <v>10.54</v>
      </c>
      <c r="E1987">
        <v>10.35</v>
      </c>
      <c r="F1987">
        <v>10.51</v>
      </c>
      <c r="G1987">
        <v>102564</v>
      </c>
      <c r="H1987" t="s">
        <v>7</v>
      </c>
      <c r="K1987">
        <f>ETH[[#This Row],[Close]]-ETH[[#This Row],[Open]]</f>
        <v>9.9999999999997868E-3</v>
      </c>
      <c r="N1987">
        <f>(K1987/ETH[[#This Row],[Open]])*100</f>
        <v>9.5238095238093207E-2</v>
      </c>
    </row>
    <row r="1988" spans="1:14" x14ac:dyDescent="0.25">
      <c r="A1988" s="1" t="s">
        <v>11</v>
      </c>
      <c r="B1988" s="1">
        <v>42754</v>
      </c>
      <c r="C1988">
        <v>10.31</v>
      </c>
      <c r="D1988">
        <v>10.51</v>
      </c>
      <c r="E1988">
        <v>10.15</v>
      </c>
      <c r="F1988">
        <v>10.38</v>
      </c>
      <c r="G1988">
        <v>50638</v>
      </c>
      <c r="H1988" t="s">
        <v>7</v>
      </c>
      <c r="K1988">
        <f>ETH[[#This Row],[Close]]-ETH[[#This Row],[Open]]</f>
        <v>7.0000000000000284E-2</v>
      </c>
      <c r="N1988">
        <f>(K1988/ETH[[#This Row],[Open]])*100</f>
        <v>0.67895247332686981</v>
      </c>
    </row>
    <row r="1989" spans="1:14" x14ac:dyDescent="0.25">
      <c r="A1989" s="1" t="s">
        <v>11</v>
      </c>
      <c r="B1989" s="1">
        <v>42764</v>
      </c>
      <c r="C1989">
        <v>10.49</v>
      </c>
      <c r="D1989">
        <v>10.51</v>
      </c>
      <c r="E1989">
        <v>10.38</v>
      </c>
      <c r="F1989">
        <v>10.46</v>
      </c>
      <c r="G1989">
        <v>38283</v>
      </c>
      <c r="H1989" t="s">
        <v>7</v>
      </c>
      <c r="K1989">
        <f>ETH[[#This Row],[Close]]-ETH[[#This Row],[Open]]</f>
        <v>-2.9999999999999361E-2</v>
      </c>
      <c r="N1989">
        <f>(K1989/ETH[[#This Row],[Open]])*100</f>
        <v>-0.28598665395614264</v>
      </c>
    </row>
    <row r="1990" spans="1:14" x14ac:dyDescent="0.25">
      <c r="A1990" s="1" t="s">
        <v>11</v>
      </c>
      <c r="B1990" s="1">
        <v>42690</v>
      </c>
      <c r="C1990">
        <v>10.19</v>
      </c>
      <c r="D1990">
        <v>10.5</v>
      </c>
      <c r="E1990">
        <v>9.93</v>
      </c>
      <c r="F1990">
        <v>10.02</v>
      </c>
      <c r="G1990">
        <v>116690</v>
      </c>
      <c r="H1990" t="s">
        <v>7</v>
      </c>
      <c r="K1990">
        <f>ETH[[#This Row],[Close]]-ETH[[#This Row],[Open]]</f>
        <v>-0.16999999999999993</v>
      </c>
      <c r="N1990">
        <f>(K1990/ETH[[#This Row],[Open]])*100</f>
        <v>-1.6683022571148181</v>
      </c>
    </row>
    <row r="1991" spans="1:14" x14ac:dyDescent="0.25">
      <c r="A1991" s="1" t="s">
        <v>11</v>
      </c>
      <c r="B1991" s="1">
        <v>42753</v>
      </c>
      <c r="C1991">
        <v>10.3</v>
      </c>
      <c r="D1991">
        <v>10.49</v>
      </c>
      <c r="E1991">
        <v>9.74</v>
      </c>
      <c r="F1991">
        <v>10.19</v>
      </c>
      <c r="G1991">
        <v>99393</v>
      </c>
      <c r="H1991" t="s">
        <v>7</v>
      </c>
      <c r="K1991">
        <f>ETH[[#This Row],[Close]]-ETH[[#This Row],[Open]]</f>
        <v>-0.11000000000000121</v>
      </c>
      <c r="N1991">
        <f>(K1991/ETH[[#This Row],[Open]])*100</f>
        <v>-1.0679611650485552</v>
      </c>
    </row>
    <row r="1992" spans="1:14" x14ac:dyDescent="0.25">
      <c r="A1992" s="1" t="s">
        <v>11</v>
      </c>
      <c r="B1992" s="1">
        <v>42743</v>
      </c>
      <c r="C1992">
        <v>9.8000000000000007</v>
      </c>
      <c r="D1992">
        <v>10.48</v>
      </c>
      <c r="E1992">
        <v>9.8000000000000007</v>
      </c>
      <c r="F1992">
        <v>10.28</v>
      </c>
      <c r="G1992">
        <v>116554</v>
      </c>
      <c r="H1992" t="s">
        <v>7</v>
      </c>
      <c r="K1992">
        <f>ETH[[#This Row],[Close]]-ETH[[#This Row],[Open]]</f>
        <v>0.47999999999999865</v>
      </c>
      <c r="N1992">
        <f>(K1992/ETH[[#This Row],[Open]])*100</f>
        <v>4.8979591836734553</v>
      </c>
    </row>
    <row r="1993" spans="1:14" x14ac:dyDescent="0.25">
      <c r="A1993" s="1" t="s">
        <v>11</v>
      </c>
      <c r="B1993" s="1">
        <v>42502</v>
      </c>
      <c r="C1993">
        <v>9.92</v>
      </c>
      <c r="D1993">
        <v>10.47</v>
      </c>
      <c r="E1993">
        <v>9.7899999999999991</v>
      </c>
      <c r="F1993">
        <v>10.039999999999999</v>
      </c>
      <c r="G1993">
        <v>142191</v>
      </c>
      <c r="H1993" t="s">
        <v>7</v>
      </c>
      <c r="K1993">
        <f>ETH[[#This Row],[Close]]-ETH[[#This Row],[Open]]</f>
        <v>0.11999999999999922</v>
      </c>
      <c r="N1993">
        <f>(K1993/ETH[[#This Row],[Open]])*100</f>
        <v>1.209677419354831</v>
      </c>
    </row>
    <row r="1994" spans="1:14" x14ac:dyDescent="0.25">
      <c r="A1994" s="1" t="s">
        <v>11</v>
      </c>
      <c r="B1994" s="1">
        <v>42505</v>
      </c>
      <c r="C1994">
        <v>10.25</v>
      </c>
      <c r="D1994">
        <v>10.42</v>
      </c>
      <c r="E1994">
        <v>9.93</v>
      </c>
      <c r="F1994">
        <v>9.9700000000000006</v>
      </c>
      <c r="G1994">
        <v>42732</v>
      </c>
      <c r="H1994" t="s">
        <v>7</v>
      </c>
      <c r="K1994">
        <f>ETH[[#This Row],[Close]]-ETH[[#This Row],[Open]]</f>
        <v>-0.27999999999999936</v>
      </c>
      <c r="N1994">
        <f>(K1994/ETH[[#This Row],[Open]])*100</f>
        <v>-2.7317073170731643</v>
      </c>
    </row>
    <row r="1995" spans="1:14" x14ac:dyDescent="0.25">
      <c r="A1995" s="1" t="s">
        <v>11</v>
      </c>
      <c r="B1995" s="1">
        <v>42689</v>
      </c>
      <c r="C1995">
        <v>10</v>
      </c>
      <c r="D1995">
        <v>10.41</v>
      </c>
      <c r="E1995">
        <v>9.7200000000000006</v>
      </c>
      <c r="F1995">
        <v>10.27</v>
      </c>
      <c r="G1995">
        <v>52588</v>
      </c>
      <c r="H1995" t="s">
        <v>7</v>
      </c>
      <c r="K1995">
        <f>ETH[[#This Row],[Close]]-ETH[[#This Row],[Open]]</f>
        <v>0.26999999999999957</v>
      </c>
      <c r="N1995">
        <f>(K1995/ETH[[#This Row],[Open]])*100</f>
        <v>2.6999999999999957</v>
      </c>
    </row>
    <row r="1996" spans="1:14" x14ac:dyDescent="0.25">
      <c r="A1996" s="1" t="s">
        <v>11</v>
      </c>
      <c r="B1996" s="1">
        <v>42741</v>
      </c>
      <c r="C1996">
        <v>10.23</v>
      </c>
      <c r="D1996">
        <v>10.4</v>
      </c>
      <c r="E1996">
        <v>9.4700000000000006</v>
      </c>
      <c r="F1996">
        <v>10.08</v>
      </c>
      <c r="G1996">
        <v>144687</v>
      </c>
      <c r="H1996" t="s">
        <v>7</v>
      </c>
      <c r="K1996">
        <f>ETH[[#This Row],[Close]]-ETH[[#This Row],[Open]]</f>
        <v>-0.15000000000000036</v>
      </c>
      <c r="N1996">
        <f>(K1996/ETH[[#This Row],[Open]])*100</f>
        <v>-1.4662756598240503</v>
      </c>
    </row>
    <row r="1997" spans="1:14" x14ac:dyDescent="0.25">
      <c r="A1997" s="1" t="s">
        <v>11</v>
      </c>
      <c r="B1997" s="1">
        <v>42687</v>
      </c>
      <c r="C1997">
        <v>10.01</v>
      </c>
      <c r="D1997">
        <v>10.37</v>
      </c>
      <c r="E1997">
        <v>9.68</v>
      </c>
      <c r="F1997">
        <v>10.08</v>
      </c>
      <c r="G1997">
        <v>31679</v>
      </c>
      <c r="H1997" t="s">
        <v>7</v>
      </c>
      <c r="K1997">
        <f>ETH[[#This Row],[Close]]-ETH[[#This Row],[Open]]</f>
        <v>7.0000000000000284E-2</v>
      </c>
      <c r="N1997">
        <f>(K1997/ETH[[#This Row],[Open]])*100</f>
        <v>0.69930069930070216</v>
      </c>
    </row>
    <row r="1998" spans="1:14" x14ac:dyDescent="0.25">
      <c r="A1998" s="1" t="s">
        <v>11</v>
      </c>
      <c r="B1998" s="1">
        <v>42468</v>
      </c>
      <c r="C1998">
        <v>10.050000000000001</v>
      </c>
      <c r="D1998">
        <v>10.34</v>
      </c>
      <c r="E1998">
        <v>9.6</v>
      </c>
      <c r="F1998">
        <v>9.7100000000000009</v>
      </c>
      <c r="G1998">
        <v>25974</v>
      </c>
      <c r="H1998" t="s">
        <v>7</v>
      </c>
      <c r="K1998">
        <f>ETH[[#This Row],[Close]]-ETH[[#This Row],[Open]]</f>
        <v>-0.33999999999999986</v>
      </c>
      <c r="N1998">
        <f>(K1998/ETH[[#This Row],[Open]])*100</f>
        <v>-3.3830845771144267</v>
      </c>
    </row>
    <row r="1999" spans="1:14" x14ac:dyDescent="0.25">
      <c r="A1999" s="1" t="s">
        <v>11</v>
      </c>
      <c r="B1999" s="1">
        <v>42686</v>
      </c>
      <c r="C1999">
        <v>10.27</v>
      </c>
      <c r="D1999">
        <v>10.32</v>
      </c>
      <c r="E1999">
        <v>9.6999999999999993</v>
      </c>
      <c r="F1999">
        <v>10.01</v>
      </c>
      <c r="G1999">
        <v>64355</v>
      </c>
      <c r="H1999" t="s">
        <v>7</v>
      </c>
      <c r="K1999">
        <f>ETH[[#This Row],[Close]]-ETH[[#This Row],[Open]]</f>
        <v>-0.25999999999999979</v>
      </c>
      <c r="N1999">
        <f>(K1999/ETH[[#This Row],[Open]])*100</f>
        <v>-2.5316455696202511</v>
      </c>
    </row>
    <row r="2000" spans="1:14" x14ac:dyDescent="0.25">
      <c r="A2000" s="1" t="s">
        <v>11</v>
      </c>
      <c r="B2000" s="1">
        <v>42492</v>
      </c>
      <c r="C2000">
        <v>8.83</v>
      </c>
      <c r="D2000">
        <v>10.3</v>
      </c>
      <c r="E2000">
        <v>8.7899999999999991</v>
      </c>
      <c r="F2000">
        <v>10</v>
      </c>
      <c r="G2000">
        <v>295376</v>
      </c>
      <c r="H2000" t="s">
        <v>7</v>
      </c>
      <c r="K2000">
        <f>ETH[[#This Row],[Close]]-ETH[[#This Row],[Open]]</f>
        <v>1.17</v>
      </c>
      <c r="N2000">
        <f>(K2000/ETH[[#This Row],[Open]])*100</f>
        <v>13.250283125707812</v>
      </c>
    </row>
    <row r="2001" spans="1:14" x14ac:dyDescent="0.25">
      <c r="A2001" s="1" t="s">
        <v>11</v>
      </c>
      <c r="B2001" s="1">
        <v>42691</v>
      </c>
      <c r="C2001">
        <v>10.02</v>
      </c>
      <c r="D2001">
        <v>10.27</v>
      </c>
      <c r="E2001">
        <v>9.9</v>
      </c>
      <c r="F2001">
        <v>9.99</v>
      </c>
      <c r="G2001">
        <v>103191</v>
      </c>
      <c r="H2001" t="s">
        <v>7</v>
      </c>
      <c r="K2001">
        <f>ETH[[#This Row],[Close]]-ETH[[#This Row],[Open]]</f>
        <v>-2.9999999999999361E-2</v>
      </c>
      <c r="N2001">
        <f>(K2001/ETH[[#This Row],[Open]])*100</f>
        <v>-0.29940119760478406</v>
      </c>
    </row>
    <row r="2002" spans="1:14" x14ac:dyDescent="0.25">
      <c r="A2002" s="1" t="s">
        <v>11</v>
      </c>
      <c r="B2002" s="1">
        <v>42696</v>
      </c>
      <c r="C2002">
        <v>9.61</v>
      </c>
      <c r="D2002">
        <v>10.26</v>
      </c>
      <c r="E2002">
        <v>9.5399999999999991</v>
      </c>
      <c r="F2002">
        <v>9.84</v>
      </c>
      <c r="G2002">
        <v>102988</v>
      </c>
      <c r="H2002" t="s">
        <v>7</v>
      </c>
      <c r="K2002">
        <f>ETH[[#This Row],[Close]]-ETH[[#This Row],[Open]]</f>
        <v>0.23000000000000043</v>
      </c>
      <c r="N2002">
        <f>(K2002/ETH[[#This Row],[Open]])*100</f>
        <v>2.3933402705515134</v>
      </c>
    </row>
    <row r="2003" spans="1:14" x14ac:dyDescent="0.25">
      <c r="A2003" s="1" t="s">
        <v>11</v>
      </c>
      <c r="B2003" s="1">
        <v>42469</v>
      </c>
      <c r="C2003">
        <v>9.69</v>
      </c>
      <c r="D2003">
        <v>10.199999999999999</v>
      </c>
      <c r="E2003">
        <v>9</v>
      </c>
      <c r="F2003">
        <v>9.15</v>
      </c>
      <c r="G2003">
        <v>64964</v>
      </c>
      <c r="H2003" t="s">
        <v>7</v>
      </c>
      <c r="K2003">
        <f>ETH[[#This Row],[Close]]-ETH[[#This Row],[Open]]</f>
        <v>-0.53999999999999915</v>
      </c>
      <c r="N2003">
        <f>(K2003/ETH[[#This Row],[Open]])*100</f>
        <v>-5.5727554179566479</v>
      </c>
    </row>
    <row r="2004" spans="1:14" x14ac:dyDescent="0.25">
      <c r="A2004" s="1" t="s">
        <v>11</v>
      </c>
      <c r="B2004" s="1">
        <v>42742</v>
      </c>
      <c r="C2004">
        <v>10.09</v>
      </c>
      <c r="D2004">
        <v>10.19</v>
      </c>
      <c r="E2004">
        <v>9.48</v>
      </c>
      <c r="F2004">
        <v>9.84</v>
      </c>
      <c r="G2004">
        <v>107335</v>
      </c>
      <c r="H2004" t="s">
        <v>7</v>
      </c>
      <c r="K2004">
        <f>ETH[[#This Row],[Close]]-ETH[[#This Row],[Open]]</f>
        <v>-0.25</v>
      </c>
      <c r="N2004">
        <f>(K2004/ETH[[#This Row],[Open]])*100</f>
        <v>-2.4777006937561943</v>
      </c>
    </row>
    <row r="2005" spans="1:14" x14ac:dyDescent="0.25">
      <c r="A2005" s="1" t="s">
        <v>11</v>
      </c>
      <c r="B2005" s="1">
        <v>42688</v>
      </c>
      <c r="C2005">
        <v>10.08</v>
      </c>
      <c r="D2005">
        <v>10.19</v>
      </c>
      <c r="E2005">
        <v>9.9600000000000009</v>
      </c>
      <c r="F2005">
        <v>10</v>
      </c>
      <c r="G2005">
        <v>17175</v>
      </c>
      <c r="H2005" t="s">
        <v>7</v>
      </c>
      <c r="K2005">
        <f>ETH[[#This Row],[Close]]-ETH[[#This Row],[Open]]</f>
        <v>-8.0000000000000071E-2</v>
      </c>
      <c r="N2005">
        <f>(K2005/ETH[[#This Row],[Open]])*100</f>
        <v>-0.79365079365079427</v>
      </c>
    </row>
    <row r="2006" spans="1:14" x14ac:dyDescent="0.25">
      <c r="A2006" s="1" t="s">
        <v>11</v>
      </c>
      <c r="B2006" s="1">
        <v>42585</v>
      </c>
      <c r="C2006">
        <v>10.16</v>
      </c>
      <c r="D2006">
        <v>10.16</v>
      </c>
      <c r="E2006">
        <v>10.16</v>
      </c>
      <c r="F2006">
        <v>10.16</v>
      </c>
      <c r="G2006">
        <v>0</v>
      </c>
      <c r="H2006" t="s">
        <v>7</v>
      </c>
      <c r="K2006">
        <f>ETH[[#This Row],[Close]]-ETH[[#This Row],[Open]]</f>
        <v>0</v>
      </c>
      <c r="N2006">
        <f>(K2006/ETH[[#This Row],[Open]])*100</f>
        <v>0</v>
      </c>
    </row>
    <row r="2007" spans="1:14" x14ac:dyDescent="0.25">
      <c r="A2007" s="1" t="s">
        <v>11</v>
      </c>
      <c r="B2007" s="1">
        <v>42586</v>
      </c>
      <c r="C2007">
        <v>10.16</v>
      </c>
      <c r="D2007">
        <v>10.16</v>
      </c>
      <c r="E2007">
        <v>10.16</v>
      </c>
      <c r="F2007">
        <v>10.16</v>
      </c>
      <c r="G2007">
        <v>0</v>
      </c>
      <c r="H2007" t="s">
        <v>7</v>
      </c>
      <c r="K2007">
        <f>ETH[[#This Row],[Close]]-ETH[[#This Row],[Open]]</f>
        <v>0</v>
      </c>
      <c r="N2007">
        <f>(K2007/ETH[[#This Row],[Open]])*100</f>
        <v>0</v>
      </c>
    </row>
    <row r="2008" spans="1:14" x14ac:dyDescent="0.25">
      <c r="A2008" s="1" t="s">
        <v>11</v>
      </c>
      <c r="B2008" s="1">
        <v>42587</v>
      </c>
      <c r="C2008">
        <v>10.16</v>
      </c>
      <c r="D2008">
        <v>10.16</v>
      </c>
      <c r="E2008">
        <v>10.16</v>
      </c>
      <c r="F2008">
        <v>10.16</v>
      </c>
      <c r="G2008">
        <v>0</v>
      </c>
      <c r="H2008" t="s">
        <v>7</v>
      </c>
      <c r="K2008">
        <f>ETH[[#This Row],[Close]]-ETH[[#This Row],[Open]]</f>
        <v>0</v>
      </c>
      <c r="N2008">
        <f>(K2008/ETH[[#This Row],[Open]])*100</f>
        <v>0</v>
      </c>
    </row>
    <row r="2009" spans="1:14" x14ac:dyDescent="0.25">
      <c r="A2009" s="1" t="s">
        <v>11</v>
      </c>
      <c r="B2009" s="1">
        <v>42588</v>
      </c>
      <c r="C2009">
        <v>10.16</v>
      </c>
      <c r="D2009">
        <v>10.16</v>
      </c>
      <c r="E2009">
        <v>10.16</v>
      </c>
      <c r="F2009">
        <v>10.16</v>
      </c>
      <c r="G2009">
        <v>0</v>
      </c>
      <c r="H2009" t="s">
        <v>7</v>
      </c>
      <c r="K2009">
        <f>ETH[[#This Row],[Close]]-ETH[[#This Row],[Open]]</f>
        <v>0</v>
      </c>
      <c r="N2009">
        <f>(K2009/ETH[[#This Row],[Open]])*100</f>
        <v>0</v>
      </c>
    </row>
    <row r="2010" spans="1:14" x14ac:dyDescent="0.25">
      <c r="A2010" s="1" t="s">
        <v>11</v>
      </c>
      <c r="B2010" s="1">
        <v>42589</v>
      </c>
      <c r="C2010">
        <v>10.16</v>
      </c>
      <c r="D2010">
        <v>10.16</v>
      </c>
      <c r="E2010">
        <v>10.16</v>
      </c>
      <c r="F2010">
        <v>10.16</v>
      </c>
      <c r="G2010">
        <v>0</v>
      </c>
      <c r="H2010" t="s">
        <v>7</v>
      </c>
      <c r="K2010">
        <f>ETH[[#This Row],[Close]]-ETH[[#This Row],[Open]]</f>
        <v>0</v>
      </c>
      <c r="N2010">
        <f>(K2010/ETH[[#This Row],[Open]])*100</f>
        <v>0</v>
      </c>
    </row>
    <row r="2011" spans="1:14" x14ac:dyDescent="0.25">
      <c r="A2011" s="1" t="s">
        <v>11</v>
      </c>
      <c r="B2011" s="1">
        <v>42590</v>
      </c>
      <c r="C2011">
        <v>10.16</v>
      </c>
      <c r="D2011">
        <v>10.16</v>
      </c>
      <c r="E2011">
        <v>10.16</v>
      </c>
      <c r="F2011">
        <v>10.16</v>
      </c>
      <c r="G2011">
        <v>0</v>
      </c>
      <c r="H2011" t="s">
        <v>7</v>
      </c>
      <c r="K2011">
        <f>ETH[[#This Row],[Close]]-ETH[[#This Row],[Open]]</f>
        <v>0</v>
      </c>
      <c r="N2011">
        <f>(K2011/ETH[[#This Row],[Open]])*100</f>
        <v>0</v>
      </c>
    </row>
    <row r="2012" spans="1:14" x14ac:dyDescent="0.25">
      <c r="A2012" s="1" t="s">
        <v>11</v>
      </c>
      <c r="B2012" s="1">
        <v>42591</v>
      </c>
      <c r="C2012">
        <v>10.16</v>
      </c>
      <c r="D2012">
        <v>10.16</v>
      </c>
      <c r="E2012">
        <v>10.16</v>
      </c>
      <c r="F2012">
        <v>10.16</v>
      </c>
      <c r="G2012">
        <v>0</v>
      </c>
      <c r="H2012" t="s">
        <v>7</v>
      </c>
      <c r="K2012">
        <f>ETH[[#This Row],[Close]]-ETH[[#This Row],[Open]]</f>
        <v>0</v>
      </c>
      <c r="N2012">
        <f>(K2012/ETH[[#This Row],[Open]])*100</f>
        <v>0</v>
      </c>
    </row>
    <row r="2013" spans="1:14" x14ac:dyDescent="0.25">
      <c r="A2013" s="1" t="s">
        <v>11</v>
      </c>
      <c r="B2013" s="1">
        <v>42747</v>
      </c>
      <c r="C2013">
        <v>9.48</v>
      </c>
      <c r="D2013">
        <v>10.039999999999999</v>
      </c>
      <c r="E2013">
        <v>9.08</v>
      </c>
      <c r="F2013">
        <v>9.83</v>
      </c>
      <c r="G2013">
        <v>120946</v>
      </c>
      <c r="H2013" t="s">
        <v>7</v>
      </c>
      <c r="K2013">
        <f>ETH[[#This Row],[Close]]-ETH[[#This Row],[Open]]</f>
        <v>0.34999999999999964</v>
      </c>
      <c r="N2013">
        <f>(K2013/ETH[[#This Row],[Open]])*100</f>
        <v>3.6919831223628652</v>
      </c>
    </row>
    <row r="2014" spans="1:14" x14ac:dyDescent="0.25">
      <c r="A2014" s="1" t="s">
        <v>11</v>
      </c>
      <c r="B2014" s="1">
        <v>42692</v>
      </c>
      <c r="C2014">
        <v>9.9600000000000009</v>
      </c>
      <c r="D2014">
        <v>10.029999999999999</v>
      </c>
      <c r="E2014">
        <v>9.4600000000000009</v>
      </c>
      <c r="F2014">
        <v>9.52</v>
      </c>
      <c r="G2014">
        <v>57229</v>
      </c>
      <c r="H2014" t="s">
        <v>7</v>
      </c>
      <c r="K2014">
        <f>ETH[[#This Row],[Close]]-ETH[[#This Row],[Open]]</f>
        <v>-0.44000000000000128</v>
      </c>
      <c r="N2014">
        <f>(K2014/ETH[[#This Row],[Open]])*100</f>
        <v>-4.417670682730936</v>
      </c>
    </row>
    <row r="2015" spans="1:14" x14ac:dyDescent="0.25">
      <c r="A2015" s="1" t="s">
        <v>11</v>
      </c>
      <c r="B2015" s="1">
        <v>42493</v>
      </c>
      <c r="C2015">
        <v>10.01</v>
      </c>
      <c r="D2015">
        <v>10.01</v>
      </c>
      <c r="E2015">
        <v>9.18</v>
      </c>
      <c r="F2015">
        <v>9.34</v>
      </c>
      <c r="G2015">
        <v>128321</v>
      </c>
      <c r="H2015" t="s">
        <v>7</v>
      </c>
      <c r="K2015">
        <f>ETH[[#This Row],[Close]]-ETH[[#This Row],[Open]]</f>
        <v>-0.66999999999999993</v>
      </c>
      <c r="N2015">
        <f>(K2015/ETH[[#This Row],[Open]])*100</f>
        <v>-6.6933066933066927</v>
      </c>
    </row>
    <row r="2016" spans="1:14" x14ac:dyDescent="0.25">
      <c r="A2016" s="1" t="s">
        <v>11</v>
      </c>
      <c r="B2016" s="1">
        <v>42494</v>
      </c>
      <c r="C2016">
        <v>9.3800000000000008</v>
      </c>
      <c r="D2016">
        <v>10</v>
      </c>
      <c r="E2016">
        <v>9.25</v>
      </c>
      <c r="F2016">
        <v>9.4600000000000009</v>
      </c>
      <c r="G2016">
        <v>74704</v>
      </c>
      <c r="H2016" t="s">
        <v>7</v>
      </c>
      <c r="K2016">
        <f>ETH[[#This Row],[Close]]-ETH[[#This Row],[Open]]</f>
        <v>8.0000000000000071E-2</v>
      </c>
      <c r="N2016">
        <f>(K2016/ETH[[#This Row],[Open]])*100</f>
        <v>0.85287846481876395</v>
      </c>
    </row>
    <row r="2017" spans="1:14" x14ac:dyDescent="0.25">
      <c r="A2017" s="1" t="s">
        <v>11</v>
      </c>
      <c r="B2017" s="1">
        <v>42495</v>
      </c>
      <c r="C2017">
        <v>9.4</v>
      </c>
      <c r="D2017">
        <v>10</v>
      </c>
      <c r="E2017">
        <v>9.3000000000000007</v>
      </c>
      <c r="F2017">
        <v>9.7899999999999991</v>
      </c>
      <c r="G2017">
        <v>62437</v>
      </c>
      <c r="H2017" t="s">
        <v>7</v>
      </c>
      <c r="K2017">
        <f>ETH[[#This Row],[Close]]-ETH[[#This Row],[Open]]</f>
        <v>0.38999999999999879</v>
      </c>
      <c r="N2017">
        <f>(K2017/ETH[[#This Row],[Open]])*100</f>
        <v>4.1489361702127532</v>
      </c>
    </row>
    <row r="2018" spans="1:14" x14ac:dyDescent="0.25">
      <c r="A2018" s="1" t="s">
        <v>11</v>
      </c>
      <c r="B2018" s="1">
        <v>42501</v>
      </c>
      <c r="C2018">
        <v>9.3800000000000008</v>
      </c>
      <c r="D2018">
        <v>9.98</v>
      </c>
      <c r="E2018">
        <v>9.3000000000000007</v>
      </c>
      <c r="F2018">
        <v>9.89</v>
      </c>
      <c r="G2018">
        <v>110306</v>
      </c>
      <c r="H2018" t="s">
        <v>7</v>
      </c>
      <c r="K2018">
        <f>ETH[[#This Row],[Close]]-ETH[[#This Row],[Open]]</f>
        <v>0.50999999999999979</v>
      </c>
      <c r="N2018">
        <f>(K2018/ETH[[#This Row],[Open]])*100</f>
        <v>5.4371002132196136</v>
      </c>
    </row>
    <row r="2019" spans="1:14" x14ac:dyDescent="0.25">
      <c r="A2019" s="1" t="s">
        <v>11</v>
      </c>
      <c r="B2019" s="1">
        <v>42496</v>
      </c>
      <c r="C2019">
        <v>9.85</v>
      </c>
      <c r="D2019">
        <v>9.98</v>
      </c>
      <c r="E2019">
        <v>9.1199999999999992</v>
      </c>
      <c r="F2019">
        <v>9.35</v>
      </c>
      <c r="G2019">
        <v>92421</v>
      </c>
      <c r="H2019" t="s">
        <v>7</v>
      </c>
      <c r="K2019">
        <f>ETH[[#This Row],[Close]]-ETH[[#This Row],[Open]]</f>
        <v>-0.5</v>
      </c>
      <c r="N2019">
        <f>(K2019/ETH[[#This Row],[Open]])*100</f>
        <v>-5.0761421319796955</v>
      </c>
    </row>
    <row r="2020" spans="1:14" x14ac:dyDescent="0.25">
      <c r="A2020" s="1" t="s">
        <v>11</v>
      </c>
      <c r="B2020" s="1">
        <v>42697</v>
      </c>
      <c r="C2020">
        <v>9.89</v>
      </c>
      <c r="D2020">
        <v>9.92</v>
      </c>
      <c r="E2020">
        <v>9.68</v>
      </c>
      <c r="F2020">
        <v>9.69</v>
      </c>
      <c r="G2020">
        <v>27916</v>
      </c>
      <c r="H2020" t="s">
        <v>7</v>
      </c>
      <c r="K2020">
        <f>ETH[[#This Row],[Close]]-ETH[[#This Row],[Open]]</f>
        <v>-0.20000000000000107</v>
      </c>
      <c r="N2020">
        <f>(K2020/ETH[[#This Row],[Open]])*100</f>
        <v>-2.0222446916076953</v>
      </c>
    </row>
    <row r="2021" spans="1:14" x14ac:dyDescent="0.25">
      <c r="A2021" s="1" t="s">
        <v>11</v>
      </c>
      <c r="B2021" s="1">
        <v>42738</v>
      </c>
      <c r="C2021">
        <v>8.43</v>
      </c>
      <c r="D2021">
        <v>9.9</v>
      </c>
      <c r="E2021">
        <v>8.3000000000000007</v>
      </c>
      <c r="F2021">
        <v>9.74</v>
      </c>
      <c r="G2021">
        <v>603421</v>
      </c>
      <c r="H2021" t="s">
        <v>7</v>
      </c>
      <c r="K2021">
        <f>ETH[[#This Row],[Close]]-ETH[[#This Row],[Open]]</f>
        <v>1.3100000000000005</v>
      </c>
      <c r="N2021">
        <f>(K2021/ETH[[#This Row],[Open]])*100</f>
        <v>15.539739027283517</v>
      </c>
    </row>
    <row r="2022" spans="1:14" x14ac:dyDescent="0.25">
      <c r="A2022" s="1" t="s">
        <v>11</v>
      </c>
      <c r="B2022" s="1">
        <v>42749</v>
      </c>
      <c r="C2022">
        <v>9.7200000000000006</v>
      </c>
      <c r="D2022">
        <v>9.8699999999999992</v>
      </c>
      <c r="E2022">
        <v>9.51</v>
      </c>
      <c r="F2022">
        <v>9.67</v>
      </c>
      <c r="G2022">
        <v>17441</v>
      </c>
      <c r="H2022" t="s">
        <v>7</v>
      </c>
      <c r="K2022">
        <f>ETH[[#This Row],[Close]]-ETH[[#This Row],[Open]]</f>
        <v>-5.0000000000000711E-2</v>
      </c>
      <c r="N2022">
        <f>(K2022/ETH[[#This Row],[Open]])*100</f>
        <v>-0.51440329218107728</v>
      </c>
    </row>
    <row r="2023" spans="1:14" x14ac:dyDescent="0.25">
      <c r="A2023" s="1" t="s">
        <v>11</v>
      </c>
      <c r="B2023" s="1">
        <v>42693</v>
      </c>
      <c r="C2023">
        <v>9.5399999999999991</v>
      </c>
      <c r="D2023">
        <v>9.86</v>
      </c>
      <c r="E2023">
        <v>9.48</v>
      </c>
      <c r="F2023">
        <v>9.73</v>
      </c>
      <c r="G2023">
        <v>62930</v>
      </c>
      <c r="H2023" t="s">
        <v>7</v>
      </c>
      <c r="K2023">
        <f>ETH[[#This Row],[Close]]-ETH[[#This Row],[Open]]</f>
        <v>0.19000000000000128</v>
      </c>
      <c r="N2023">
        <f>(K2023/ETH[[#This Row],[Open]])*100</f>
        <v>1.9916142557652128</v>
      </c>
    </row>
    <row r="2024" spans="1:14" x14ac:dyDescent="0.25">
      <c r="A2024" s="1" t="s">
        <v>11</v>
      </c>
      <c r="B2024" s="1">
        <v>42698</v>
      </c>
      <c r="C2024">
        <v>9.69</v>
      </c>
      <c r="D2024">
        <v>9.85</v>
      </c>
      <c r="E2024">
        <v>8.6999999999999993</v>
      </c>
      <c r="F2024">
        <v>9.1999999999999993</v>
      </c>
      <c r="G2024">
        <v>118311</v>
      </c>
      <c r="H2024" t="s">
        <v>7</v>
      </c>
      <c r="K2024">
        <f>ETH[[#This Row],[Close]]-ETH[[#This Row],[Open]]</f>
        <v>-0.49000000000000021</v>
      </c>
      <c r="N2024">
        <f>(K2024/ETH[[#This Row],[Open]])*100</f>
        <v>-5.0567595459236347</v>
      </c>
    </row>
    <row r="2025" spans="1:14" x14ac:dyDescent="0.25">
      <c r="A2025" s="1" t="s">
        <v>11</v>
      </c>
      <c r="B2025" s="1">
        <v>42748</v>
      </c>
      <c r="C2025">
        <v>9.83</v>
      </c>
      <c r="D2025">
        <v>9.83</v>
      </c>
      <c r="E2025">
        <v>9.39</v>
      </c>
      <c r="F2025">
        <v>9.67</v>
      </c>
      <c r="G2025">
        <v>39764</v>
      </c>
      <c r="H2025" t="s">
        <v>7</v>
      </c>
      <c r="K2025">
        <f>ETH[[#This Row],[Close]]-ETH[[#This Row],[Open]]</f>
        <v>-0.16000000000000014</v>
      </c>
      <c r="N2025">
        <f>(K2025/ETH[[#This Row],[Open]])*100</f>
        <v>-1.6276703967446606</v>
      </c>
    </row>
    <row r="2026" spans="1:14" x14ac:dyDescent="0.25">
      <c r="A2026" s="1" t="s">
        <v>11</v>
      </c>
      <c r="B2026" s="1">
        <v>42750</v>
      </c>
      <c r="C2026">
        <v>9.67</v>
      </c>
      <c r="D2026">
        <v>9.83</v>
      </c>
      <c r="E2026">
        <v>9.6</v>
      </c>
      <c r="F2026">
        <v>9.81</v>
      </c>
      <c r="G2026">
        <v>16888</v>
      </c>
      <c r="H2026" t="s">
        <v>7</v>
      </c>
      <c r="K2026">
        <f>ETH[[#This Row],[Close]]-ETH[[#This Row],[Open]]</f>
        <v>0.14000000000000057</v>
      </c>
      <c r="N2026">
        <f>(K2026/ETH[[#This Row],[Open]])*100</f>
        <v>1.4477766287487133</v>
      </c>
    </row>
    <row r="2027" spans="1:14" x14ac:dyDescent="0.25">
      <c r="A2027" s="1" t="s">
        <v>11</v>
      </c>
      <c r="B2027" s="1">
        <v>42751</v>
      </c>
      <c r="C2027">
        <v>9.7200000000000006</v>
      </c>
      <c r="D2027">
        <v>9.7799999999999994</v>
      </c>
      <c r="E2027">
        <v>9.5500000000000007</v>
      </c>
      <c r="F2027">
        <v>9.61</v>
      </c>
      <c r="G2027">
        <v>16027</v>
      </c>
      <c r="H2027" t="s">
        <v>7</v>
      </c>
      <c r="K2027">
        <f>ETH[[#This Row],[Close]]-ETH[[#This Row],[Open]]</f>
        <v>-0.11000000000000121</v>
      </c>
      <c r="N2027">
        <f>(K2027/ETH[[#This Row],[Open]])*100</f>
        <v>-1.1316872427983662</v>
      </c>
    </row>
    <row r="2028" spans="1:14" x14ac:dyDescent="0.25">
      <c r="A2028" s="1" t="s">
        <v>11</v>
      </c>
      <c r="B2028" s="1">
        <v>42694</v>
      </c>
      <c r="C2028">
        <v>9.68</v>
      </c>
      <c r="D2028">
        <v>9.76</v>
      </c>
      <c r="E2028">
        <v>9.49</v>
      </c>
      <c r="F2028">
        <v>9.57</v>
      </c>
      <c r="G2028">
        <v>29012</v>
      </c>
      <c r="H2028" t="s">
        <v>7</v>
      </c>
      <c r="K2028">
        <f>ETH[[#This Row],[Close]]-ETH[[#This Row],[Open]]</f>
        <v>-0.10999999999999943</v>
      </c>
      <c r="N2028">
        <f>(K2028/ETH[[#This Row],[Open]])*100</f>
        <v>-1.1363636363636305</v>
      </c>
    </row>
    <row r="2029" spans="1:14" x14ac:dyDescent="0.25">
      <c r="A2029" s="1" t="s">
        <v>11</v>
      </c>
      <c r="B2029" s="1">
        <v>42699</v>
      </c>
      <c r="C2029">
        <v>9.17</v>
      </c>
      <c r="D2029">
        <v>9.69</v>
      </c>
      <c r="E2029">
        <v>9.17</v>
      </c>
      <c r="F2029">
        <v>9.3800000000000008</v>
      </c>
      <c r="G2029">
        <v>60921</v>
      </c>
      <c r="H2029" t="s">
        <v>7</v>
      </c>
      <c r="K2029">
        <f>ETH[[#This Row],[Close]]-ETH[[#This Row],[Open]]</f>
        <v>0.21000000000000085</v>
      </c>
      <c r="N2029">
        <f>(K2029/ETH[[#This Row],[Open]])*100</f>
        <v>2.2900763358778722</v>
      </c>
    </row>
    <row r="2030" spans="1:14" x14ac:dyDescent="0.25">
      <c r="A2030" s="1" t="s">
        <v>11</v>
      </c>
      <c r="B2030" s="1">
        <v>42695</v>
      </c>
      <c r="C2030">
        <v>9.5399999999999991</v>
      </c>
      <c r="D2030">
        <v>9.68</v>
      </c>
      <c r="E2030">
        <v>9.51</v>
      </c>
      <c r="F2030">
        <v>9.61</v>
      </c>
      <c r="G2030">
        <v>8652</v>
      </c>
      <c r="H2030" t="s">
        <v>7</v>
      </c>
      <c r="K2030">
        <f>ETH[[#This Row],[Close]]-ETH[[#This Row],[Open]]</f>
        <v>7.0000000000000284E-2</v>
      </c>
      <c r="N2030">
        <f>(K2030/ETH[[#This Row],[Open]])*100</f>
        <v>0.73375262054507639</v>
      </c>
    </row>
    <row r="2031" spans="1:14" x14ac:dyDescent="0.25">
      <c r="A2031" s="1" t="s">
        <v>11</v>
      </c>
      <c r="B2031" s="1">
        <v>42499</v>
      </c>
      <c r="C2031">
        <v>9.51</v>
      </c>
      <c r="D2031">
        <v>9.65</v>
      </c>
      <c r="E2031">
        <v>9.25</v>
      </c>
      <c r="F2031">
        <v>9.32</v>
      </c>
      <c r="G2031">
        <v>77287</v>
      </c>
      <c r="H2031" t="s">
        <v>7</v>
      </c>
      <c r="K2031">
        <f>ETH[[#This Row],[Close]]-ETH[[#This Row],[Open]]</f>
        <v>-0.1899999999999995</v>
      </c>
      <c r="N2031">
        <f>(K2031/ETH[[#This Row],[Open]])*100</f>
        <v>-1.9978969505783335</v>
      </c>
    </row>
    <row r="2032" spans="1:14" x14ac:dyDescent="0.25">
      <c r="A2032" s="1" t="s">
        <v>11</v>
      </c>
      <c r="B2032" s="1">
        <v>42498</v>
      </c>
      <c r="C2032">
        <v>9.41</v>
      </c>
      <c r="D2032">
        <v>9.64</v>
      </c>
      <c r="E2032">
        <v>9</v>
      </c>
      <c r="F2032">
        <v>9.5</v>
      </c>
      <c r="G2032">
        <v>80087</v>
      </c>
      <c r="H2032" t="s">
        <v>7</v>
      </c>
      <c r="K2032">
        <f>ETH[[#This Row],[Close]]-ETH[[#This Row],[Open]]</f>
        <v>8.9999999999999858E-2</v>
      </c>
      <c r="N2032">
        <f>(K2032/ETH[[#This Row],[Open]])*100</f>
        <v>0.95642933049946721</v>
      </c>
    </row>
    <row r="2033" spans="1:14" x14ac:dyDescent="0.25">
      <c r="A2033" s="1" t="s">
        <v>11</v>
      </c>
      <c r="B2033" s="1">
        <v>42497</v>
      </c>
      <c r="C2033">
        <v>9.4499999999999993</v>
      </c>
      <c r="D2033">
        <v>9.64</v>
      </c>
      <c r="E2033">
        <v>9.1999999999999993</v>
      </c>
      <c r="F2033">
        <v>9.35</v>
      </c>
      <c r="G2033">
        <v>31388</v>
      </c>
      <c r="H2033" t="s">
        <v>7</v>
      </c>
      <c r="K2033">
        <f>ETH[[#This Row],[Close]]-ETH[[#This Row],[Open]]</f>
        <v>-9.9999999999999645E-2</v>
      </c>
      <c r="N2033">
        <f>(K2033/ETH[[#This Row],[Open]])*100</f>
        <v>-1.0582010582010546</v>
      </c>
    </row>
    <row r="2034" spans="1:14" x14ac:dyDescent="0.25">
      <c r="A2034" s="1" t="s">
        <v>11</v>
      </c>
      <c r="B2034" s="1">
        <v>42478</v>
      </c>
      <c r="C2034">
        <v>9.3000000000000007</v>
      </c>
      <c r="D2034">
        <v>9.5500000000000007</v>
      </c>
      <c r="E2034">
        <v>8.44</v>
      </c>
      <c r="F2034">
        <v>8.9700000000000006</v>
      </c>
      <c r="G2034">
        <v>37877</v>
      </c>
      <c r="H2034" t="s">
        <v>7</v>
      </c>
      <c r="K2034">
        <f>ETH[[#This Row],[Close]]-ETH[[#This Row],[Open]]</f>
        <v>-0.33000000000000007</v>
      </c>
      <c r="N2034">
        <f>(K2034/ETH[[#This Row],[Open]])*100</f>
        <v>-3.5483870967741944</v>
      </c>
    </row>
    <row r="2035" spans="1:14" x14ac:dyDescent="0.25">
      <c r="A2035" s="1" t="s">
        <v>11</v>
      </c>
      <c r="B2035" s="1">
        <v>42700</v>
      </c>
      <c r="C2035">
        <v>9.3800000000000008</v>
      </c>
      <c r="D2035">
        <v>9.5299999999999994</v>
      </c>
      <c r="E2035">
        <v>9.2200000000000006</v>
      </c>
      <c r="F2035">
        <v>9.33</v>
      </c>
      <c r="G2035">
        <v>14112</v>
      </c>
      <c r="H2035" t="s">
        <v>7</v>
      </c>
      <c r="K2035">
        <f>ETH[[#This Row],[Close]]-ETH[[#This Row],[Open]]</f>
        <v>-5.0000000000000711E-2</v>
      </c>
      <c r="N2035">
        <f>(K2035/ETH[[#This Row],[Open]])*100</f>
        <v>-0.53304904051173463</v>
      </c>
    </row>
    <row r="2036" spans="1:14" x14ac:dyDescent="0.25">
      <c r="A2036" s="1" t="s">
        <v>11</v>
      </c>
      <c r="B2036" s="1">
        <v>42500</v>
      </c>
      <c r="C2036">
        <v>9.31</v>
      </c>
      <c r="D2036">
        <v>9.4700000000000006</v>
      </c>
      <c r="E2036">
        <v>9.2799999999999994</v>
      </c>
      <c r="F2036">
        <v>9.3800000000000008</v>
      </c>
      <c r="G2036">
        <v>18319</v>
      </c>
      <c r="H2036" t="s">
        <v>7</v>
      </c>
      <c r="K2036">
        <f>ETH[[#This Row],[Close]]-ETH[[#This Row],[Open]]</f>
        <v>7.0000000000000284E-2</v>
      </c>
      <c r="N2036">
        <f>(K2036/ETH[[#This Row],[Open]])*100</f>
        <v>0.75187969924812326</v>
      </c>
    </row>
    <row r="2037" spans="1:14" x14ac:dyDescent="0.25">
      <c r="A2037" s="1" t="s">
        <v>11</v>
      </c>
      <c r="B2037" s="1">
        <v>42470</v>
      </c>
      <c r="C2037">
        <v>9.15</v>
      </c>
      <c r="D2037">
        <v>9.43</v>
      </c>
      <c r="E2037">
        <v>7.52</v>
      </c>
      <c r="F2037">
        <v>8.76</v>
      </c>
      <c r="G2037">
        <v>171987</v>
      </c>
      <c r="H2037" t="s">
        <v>7</v>
      </c>
      <c r="K2037">
        <f>ETH[[#This Row],[Close]]-ETH[[#This Row],[Open]]</f>
        <v>-0.39000000000000057</v>
      </c>
      <c r="N2037">
        <f>(K2037/ETH[[#This Row],[Open]])*100</f>
        <v>-4.2622950819672187</v>
      </c>
    </row>
    <row r="2038" spans="1:14" x14ac:dyDescent="0.25">
      <c r="A2038" s="1" t="s">
        <v>11</v>
      </c>
      <c r="B2038" s="1">
        <v>42479</v>
      </c>
      <c r="C2038">
        <v>8.9700000000000006</v>
      </c>
      <c r="D2038">
        <v>9.3800000000000008</v>
      </c>
      <c r="E2038">
        <v>8.65</v>
      </c>
      <c r="F2038">
        <v>8.7100000000000009</v>
      </c>
      <c r="G2038">
        <v>35259</v>
      </c>
      <c r="H2038" t="s">
        <v>7</v>
      </c>
      <c r="K2038">
        <f>ETH[[#This Row],[Close]]-ETH[[#This Row],[Open]]</f>
        <v>-0.25999999999999979</v>
      </c>
      <c r="N2038">
        <f>(K2038/ETH[[#This Row],[Open]])*100</f>
        <v>-2.8985507246376785</v>
      </c>
    </row>
    <row r="2039" spans="1:14" x14ac:dyDescent="0.25">
      <c r="A2039" s="1" t="s">
        <v>11</v>
      </c>
      <c r="B2039" s="1">
        <v>42490</v>
      </c>
      <c r="C2039">
        <v>7.45</v>
      </c>
      <c r="D2039">
        <v>9.36</v>
      </c>
      <c r="E2039">
        <v>7.45</v>
      </c>
      <c r="F2039">
        <v>8.8699999999999992</v>
      </c>
      <c r="G2039">
        <v>267967</v>
      </c>
      <c r="H2039" t="s">
        <v>7</v>
      </c>
      <c r="K2039">
        <f>ETH[[#This Row],[Close]]-ETH[[#This Row],[Open]]</f>
        <v>1.419999999999999</v>
      </c>
      <c r="N2039">
        <f>(K2039/ETH[[#This Row],[Open]])*100</f>
        <v>19.060402684563744</v>
      </c>
    </row>
    <row r="2040" spans="1:14" x14ac:dyDescent="0.25">
      <c r="A2040" s="1" t="s">
        <v>11</v>
      </c>
      <c r="B2040" s="1">
        <v>42701</v>
      </c>
      <c r="C2040">
        <v>9.33</v>
      </c>
      <c r="D2040">
        <v>9.33</v>
      </c>
      <c r="E2040">
        <v>8.6999999999999993</v>
      </c>
      <c r="F2040">
        <v>8.8800000000000008</v>
      </c>
      <c r="G2040">
        <v>62339</v>
      </c>
      <c r="H2040" t="s">
        <v>7</v>
      </c>
      <c r="K2040">
        <f>ETH[[#This Row],[Close]]-ETH[[#This Row],[Open]]</f>
        <v>-0.44999999999999929</v>
      </c>
      <c r="N2040">
        <f>(K2040/ETH[[#This Row],[Open]])*100</f>
        <v>-4.823151125401921</v>
      </c>
    </row>
    <row r="2041" spans="1:14" x14ac:dyDescent="0.25">
      <c r="A2041" s="1" t="s">
        <v>11</v>
      </c>
      <c r="B2041" s="1">
        <v>42480</v>
      </c>
      <c r="C2041">
        <v>8.73</v>
      </c>
      <c r="D2041">
        <v>9.0500000000000007</v>
      </c>
      <c r="E2041">
        <v>8.35</v>
      </c>
      <c r="F2041">
        <v>8.61</v>
      </c>
      <c r="G2041">
        <v>167706</v>
      </c>
      <c r="H2041" t="s">
        <v>7</v>
      </c>
      <c r="K2041">
        <f>ETH[[#This Row],[Close]]-ETH[[#This Row],[Open]]</f>
        <v>-0.12000000000000099</v>
      </c>
      <c r="N2041">
        <f>(K2041/ETH[[#This Row],[Open]])*100</f>
        <v>-1.3745704467354065</v>
      </c>
    </row>
    <row r="2042" spans="1:14" x14ac:dyDescent="0.25">
      <c r="A2042" s="1" t="s">
        <v>11</v>
      </c>
      <c r="B2042" s="1">
        <v>42702</v>
      </c>
      <c r="C2042">
        <v>8.9700000000000006</v>
      </c>
      <c r="D2042">
        <v>9.02</v>
      </c>
      <c r="E2042">
        <v>8.65</v>
      </c>
      <c r="F2042">
        <v>8.6999999999999993</v>
      </c>
      <c r="G2042">
        <v>41958</v>
      </c>
      <c r="H2042" t="s">
        <v>7</v>
      </c>
      <c r="K2042">
        <f>ETH[[#This Row],[Close]]-ETH[[#This Row],[Open]]</f>
        <v>-0.27000000000000135</v>
      </c>
      <c r="N2042">
        <f>(K2042/ETH[[#This Row],[Open]])*100</f>
        <v>-3.0100334448160684</v>
      </c>
    </row>
    <row r="2043" spans="1:14" x14ac:dyDescent="0.25">
      <c r="A2043" s="1" t="s">
        <v>11</v>
      </c>
      <c r="B2043" s="1">
        <v>42491</v>
      </c>
      <c r="C2043">
        <v>8.74</v>
      </c>
      <c r="D2043">
        <v>9</v>
      </c>
      <c r="E2043">
        <v>8.35</v>
      </c>
      <c r="F2043">
        <v>8.75</v>
      </c>
      <c r="G2043">
        <v>71992</v>
      </c>
      <c r="H2043" t="s">
        <v>7</v>
      </c>
      <c r="K2043">
        <f>ETH[[#This Row],[Close]]-ETH[[#This Row],[Open]]</f>
        <v>9.9999999999997868E-3</v>
      </c>
      <c r="N2043">
        <f>(K2043/ETH[[#This Row],[Open]])*100</f>
        <v>0.1144164759725376</v>
      </c>
    </row>
    <row r="2044" spans="1:14" x14ac:dyDescent="0.25">
      <c r="A2044" s="1" t="s">
        <v>11</v>
      </c>
      <c r="B2044" s="1">
        <v>42471</v>
      </c>
      <c r="C2044">
        <v>8.56</v>
      </c>
      <c r="D2044">
        <v>8.93</v>
      </c>
      <c r="E2044">
        <v>8.01</v>
      </c>
      <c r="F2044">
        <v>8.68</v>
      </c>
      <c r="G2044">
        <v>60277</v>
      </c>
      <c r="H2044" t="s">
        <v>7</v>
      </c>
      <c r="K2044">
        <f>ETH[[#This Row],[Close]]-ETH[[#This Row],[Open]]</f>
        <v>0.11999999999999922</v>
      </c>
      <c r="N2044">
        <f>(K2044/ETH[[#This Row],[Open]])*100</f>
        <v>1.4018691588784955</v>
      </c>
    </row>
    <row r="2045" spans="1:14" x14ac:dyDescent="0.25">
      <c r="A2045" s="1" t="s">
        <v>11</v>
      </c>
      <c r="B2045" s="1">
        <v>42474</v>
      </c>
      <c r="C2045">
        <v>8.08</v>
      </c>
      <c r="D2045">
        <v>8.86</v>
      </c>
      <c r="E2045">
        <v>8</v>
      </c>
      <c r="F2045">
        <v>8.4600000000000009</v>
      </c>
      <c r="G2045">
        <v>36148</v>
      </c>
      <c r="H2045" t="s">
        <v>7</v>
      </c>
      <c r="K2045">
        <f>ETH[[#This Row],[Close]]-ETH[[#This Row],[Open]]</f>
        <v>0.38000000000000078</v>
      </c>
      <c r="N2045">
        <f>(K2045/ETH[[#This Row],[Open]])*100</f>
        <v>4.7029702970297125</v>
      </c>
    </row>
    <row r="2046" spans="1:14" x14ac:dyDescent="0.25">
      <c r="A2046" s="1" t="s">
        <v>11</v>
      </c>
      <c r="B2046" s="1">
        <v>42712</v>
      </c>
      <c r="C2046">
        <v>8.35</v>
      </c>
      <c r="D2046">
        <v>8.84</v>
      </c>
      <c r="E2046">
        <v>8.24</v>
      </c>
      <c r="F2046">
        <v>8.3000000000000007</v>
      </c>
      <c r="G2046">
        <v>170044</v>
      </c>
      <c r="H2046" t="s">
        <v>7</v>
      </c>
      <c r="K2046">
        <f>ETH[[#This Row],[Close]]-ETH[[#This Row],[Open]]</f>
        <v>-4.9999999999998934E-2</v>
      </c>
      <c r="N2046">
        <f>(K2046/ETH[[#This Row],[Open]])*100</f>
        <v>-0.59880239520956813</v>
      </c>
    </row>
    <row r="2047" spans="1:14" x14ac:dyDescent="0.25">
      <c r="A2047" s="1" t="s">
        <v>11</v>
      </c>
      <c r="B2047" s="1">
        <v>42473</v>
      </c>
      <c r="C2047">
        <v>7.48</v>
      </c>
      <c r="D2047">
        <v>8.8000000000000007</v>
      </c>
      <c r="E2047">
        <v>6.86</v>
      </c>
      <c r="F2047">
        <v>8.09</v>
      </c>
      <c r="G2047">
        <v>142212</v>
      </c>
      <c r="H2047" t="s">
        <v>7</v>
      </c>
      <c r="K2047">
        <f>ETH[[#This Row],[Close]]-ETH[[#This Row],[Open]]</f>
        <v>0.60999999999999943</v>
      </c>
      <c r="N2047">
        <f>(K2047/ETH[[#This Row],[Open]])*100</f>
        <v>8.1550802139037355</v>
      </c>
    </row>
    <row r="2048" spans="1:14" x14ac:dyDescent="0.25">
      <c r="A2048" s="1" t="s">
        <v>11</v>
      </c>
      <c r="B2048" s="1">
        <v>42483</v>
      </c>
      <c r="C2048">
        <v>7.95</v>
      </c>
      <c r="D2048">
        <v>8.8000000000000007</v>
      </c>
      <c r="E2048">
        <v>7.81</v>
      </c>
      <c r="F2048">
        <v>8.4600000000000009</v>
      </c>
      <c r="G2048">
        <v>89572</v>
      </c>
      <c r="H2048" t="s">
        <v>7</v>
      </c>
      <c r="K2048">
        <f>ETH[[#This Row],[Close]]-ETH[[#This Row],[Open]]</f>
        <v>0.51000000000000068</v>
      </c>
      <c r="N2048">
        <f>(K2048/ETH[[#This Row],[Open]])*100</f>
        <v>6.4150943396226499</v>
      </c>
    </row>
    <row r="2049" spans="1:14" x14ac:dyDescent="0.25">
      <c r="A2049" s="1" t="s">
        <v>11</v>
      </c>
      <c r="B2049" s="1">
        <v>42481</v>
      </c>
      <c r="C2049">
        <v>8.61</v>
      </c>
      <c r="D2049">
        <v>8.8000000000000007</v>
      </c>
      <c r="E2049">
        <v>8</v>
      </c>
      <c r="F2049">
        <v>8.11</v>
      </c>
      <c r="G2049">
        <v>45521</v>
      </c>
      <c r="H2049" t="s">
        <v>7</v>
      </c>
      <c r="K2049">
        <f>ETH[[#This Row],[Close]]-ETH[[#This Row],[Open]]</f>
        <v>-0.5</v>
      </c>
      <c r="N2049">
        <f>(K2049/ETH[[#This Row],[Open]])*100</f>
        <v>-5.8072009291521489</v>
      </c>
    </row>
    <row r="2050" spans="1:14" x14ac:dyDescent="0.25">
      <c r="A2050" s="1" t="s">
        <v>11</v>
      </c>
      <c r="B2050" s="1">
        <v>42704</v>
      </c>
      <c r="C2050">
        <v>8.16</v>
      </c>
      <c r="D2050">
        <v>8.76</v>
      </c>
      <c r="E2050">
        <v>8.11</v>
      </c>
      <c r="F2050">
        <v>8.6199999999999992</v>
      </c>
      <c r="G2050">
        <v>124275</v>
      </c>
      <c r="H2050" t="s">
        <v>7</v>
      </c>
      <c r="K2050">
        <f>ETH[[#This Row],[Close]]-ETH[[#This Row],[Open]]</f>
        <v>0.45999999999999908</v>
      </c>
      <c r="N2050">
        <f>(K2050/ETH[[#This Row],[Open]])*100</f>
        <v>5.6372549019607723</v>
      </c>
    </row>
    <row r="2051" spans="1:14" x14ac:dyDescent="0.25">
      <c r="A2051" s="1" t="s">
        <v>11</v>
      </c>
      <c r="B2051" s="1">
        <v>42703</v>
      </c>
      <c r="C2051">
        <v>8.6999999999999993</v>
      </c>
      <c r="D2051">
        <v>8.74</v>
      </c>
      <c r="E2051">
        <v>7.74</v>
      </c>
      <c r="F2051">
        <v>8.16</v>
      </c>
      <c r="G2051">
        <v>188398</v>
      </c>
      <c r="H2051" t="s">
        <v>7</v>
      </c>
      <c r="K2051">
        <f>ETH[[#This Row],[Close]]-ETH[[#This Row],[Open]]</f>
        <v>-0.53999999999999915</v>
      </c>
      <c r="N2051">
        <f>(K2051/ETH[[#This Row],[Open]])*100</f>
        <v>-6.206896551724129</v>
      </c>
    </row>
    <row r="2052" spans="1:14" x14ac:dyDescent="0.25">
      <c r="A2052" s="1" t="s">
        <v>11</v>
      </c>
      <c r="B2052" s="1">
        <v>42711</v>
      </c>
      <c r="C2052">
        <v>7.6</v>
      </c>
      <c r="D2052">
        <v>8.6999999999999993</v>
      </c>
      <c r="E2052">
        <v>7.27</v>
      </c>
      <c r="F2052">
        <v>8.33</v>
      </c>
      <c r="G2052">
        <v>161042</v>
      </c>
      <c r="H2052" t="s">
        <v>7</v>
      </c>
      <c r="K2052">
        <f>ETH[[#This Row],[Close]]-ETH[[#This Row],[Open]]</f>
        <v>0.73000000000000043</v>
      </c>
      <c r="N2052">
        <f>(K2052/ETH[[#This Row],[Open]])*100</f>
        <v>9.6052631578947434</v>
      </c>
    </row>
    <row r="2053" spans="1:14" x14ac:dyDescent="0.25">
      <c r="A2053" s="1" t="s">
        <v>11</v>
      </c>
      <c r="B2053" s="1">
        <v>42475</v>
      </c>
      <c r="C2053">
        <v>8.39</v>
      </c>
      <c r="D2053">
        <v>8.69</v>
      </c>
      <c r="E2053">
        <v>8.1</v>
      </c>
      <c r="F2053">
        <v>8.32</v>
      </c>
      <c r="G2053">
        <v>30478</v>
      </c>
      <c r="H2053" t="s">
        <v>7</v>
      </c>
      <c r="K2053">
        <f>ETH[[#This Row],[Close]]-ETH[[#This Row],[Open]]</f>
        <v>-7.0000000000000284E-2</v>
      </c>
      <c r="N2053">
        <f>(K2053/ETH[[#This Row],[Open]])*100</f>
        <v>-0.83432657926102838</v>
      </c>
    </row>
    <row r="2054" spans="1:14" x14ac:dyDescent="0.25">
      <c r="A2054" s="1" t="s">
        <v>11</v>
      </c>
      <c r="B2054" s="1">
        <v>42476</v>
      </c>
      <c r="C2054">
        <v>8.23</v>
      </c>
      <c r="D2054">
        <v>8.68</v>
      </c>
      <c r="E2054">
        <v>8.18</v>
      </c>
      <c r="F2054">
        <v>8.5399999999999991</v>
      </c>
      <c r="G2054">
        <v>29257</v>
      </c>
      <c r="H2054" t="s">
        <v>7</v>
      </c>
      <c r="K2054">
        <f>ETH[[#This Row],[Close]]-ETH[[#This Row],[Open]]</f>
        <v>0.30999999999999872</v>
      </c>
      <c r="N2054">
        <f>(K2054/ETH[[#This Row],[Open]])*100</f>
        <v>3.766707168894273</v>
      </c>
    </row>
    <row r="2055" spans="1:14" x14ac:dyDescent="0.25">
      <c r="A2055" s="1" t="s">
        <v>11</v>
      </c>
      <c r="B2055" s="1">
        <v>42713</v>
      </c>
      <c r="C2055">
        <v>8.1</v>
      </c>
      <c r="D2055">
        <v>8.65</v>
      </c>
      <c r="E2055">
        <v>8.02</v>
      </c>
      <c r="F2055">
        <v>8.52</v>
      </c>
      <c r="G2055">
        <v>54709</v>
      </c>
      <c r="H2055" t="s">
        <v>7</v>
      </c>
      <c r="K2055">
        <f>ETH[[#This Row],[Close]]-ETH[[#This Row],[Open]]</f>
        <v>0.41999999999999993</v>
      </c>
      <c r="N2055">
        <f>(K2055/ETH[[#This Row],[Open]])*100</f>
        <v>5.1851851851851842</v>
      </c>
    </row>
    <row r="2056" spans="1:14" x14ac:dyDescent="0.25">
      <c r="A2056" s="1" t="s">
        <v>11</v>
      </c>
      <c r="B2056" s="1">
        <v>42716</v>
      </c>
      <c r="C2056">
        <v>8.19</v>
      </c>
      <c r="D2056">
        <v>8.6300000000000008</v>
      </c>
      <c r="E2056">
        <v>8.09</v>
      </c>
      <c r="F2056">
        <v>8.4499999999999993</v>
      </c>
      <c r="G2056">
        <v>81627</v>
      </c>
      <c r="H2056" t="s">
        <v>7</v>
      </c>
      <c r="K2056">
        <f>ETH[[#This Row],[Close]]-ETH[[#This Row],[Open]]</f>
        <v>0.25999999999999979</v>
      </c>
      <c r="N2056">
        <f>(K2056/ETH[[#This Row],[Open]])*100</f>
        <v>3.1746031746031722</v>
      </c>
    </row>
    <row r="2057" spans="1:14" x14ac:dyDescent="0.25">
      <c r="A2057" s="1" t="s">
        <v>11</v>
      </c>
      <c r="B2057" s="1">
        <v>42705</v>
      </c>
      <c r="C2057">
        <v>8.61</v>
      </c>
      <c r="D2057">
        <v>8.61</v>
      </c>
      <c r="E2057">
        <v>8.36</v>
      </c>
      <c r="F2057">
        <v>8.4600000000000009</v>
      </c>
      <c r="G2057">
        <v>95246</v>
      </c>
      <c r="H2057" t="s">
        <v>7</v>
      </c>
      <c r="K2057">
        <f>ETH[[#This Row],[Close]]-ETH[[#This Row],[Open]]</f>
        <v>-0.14999999999999858</v>
      </c>
      <c r="N2057">
        <f>(K2057/ETH[[#This Row],[Open]])*100</f>
        <v>-1.7421602787456283</v>
      </c>
    </row>
    <row r="2058" spans="1:14" x14ac:dyDescent="0.25">
      <c r="A2058" s="1" t="s">
        <v>11</v>
      </c>
      <c r="B2058" s="1">
        <v>42733</v>
      </c>
      <c r="C2058">
        <v>7.62</v>
      </c>
      <c r="D2058">
        <v>8.6</v>
      </c>
      <c r="E2058">
        <v>7.62</v>
      </c>
      <c r="F2058">
        <v>8.27</v>
      </c>
      <c r="G2058">
        <v>291599</v>
      </c>
      <c r="H2058" t="s">
        <v>7</v>
      </c>
      <c r="K2058">
        <f>ETH[[#This Row],[Close]]-ETH[[#This Row],[Open]]</f>
        <v>0.64999999999999947</v>
      </c>
      <c r="N2058">
        <f>(K2058/ETH[[#This Row],[Open]])*100</f>
        <v>8.5301837270341139</v>
      </c>
    </row>
    <row r="2059" spans="1:14" x14ac:dyDescent="0.25">
      <c r="A2059" s="1" t="s">
        <v>11</v>
      </c>
      <c r="B2059" s="1">
        <v>42736</v>
      </c>
      <c r="C2059">
        <v>8.17</v>
      </c>
      <c r="D2059">
        <v>8.59</v>
      </c>
      <c r="E2059">
        <v>8.0299999999999994</v>
      </c>
      <c r="F2059">
        <v>8.1999999999999993</v>
      </c>
      <c r="G2059">
        <v>144921</v>
      </c>
      <c r="H2059" t="s">
        <v>7</v>
      </c>
      <c r="K2059">
        <f>ETH[[#This Row],[Close]]-ETH[[#This Row],[Open]]</f>
        <v>2.9999999999999361E-2</v>
      </c>
      <c r="N2059">
        <f>(K2059/ETH[[#This Row],[Open]])*100</f>
        <v>0.36719706242349276</v>
      </c>
    </row>
    <row r="2060" spans="1:14" x14ac:dyDescent="0.25">
      <c r="A2060" s="1" t="s">
        <v>11</v>
      </c>
      <c r="B2060" s="1">
        <v>42714</v>
      </c>
      <c r="C2060">
        <v>8.42</v>
      </c>
      <c r="D2060">
        <v>8.5500000000000007</v>
      </c>
      <c r="E2060">
        <v>7.94</v>
      </c>
      <c r="F2060">
        <v>8.1199999999999992</v>
      </c>
      <c r="G2060">
        <v>35854</v>
      </c>
      <c r="H2060" t="s">
        <v>7</v>
      </c>
      <c r="K2060">
        <f>ETH[[#This Row],[Close]]-ETH[[#This Row],[Open]]</f>
        <v>-0.30000000000000071</v>
      </c>
      <c r="N2060">
        <f>(K2060/ETH[[#This Row],[Open]])*100</f>
        <v>-3.5629453681710297</v>
      </c>
    </row>
    <row r="2061" spans="1:14" x14ac:dyDescent="0.25">
      <c r="A2061" s="1" t="s">
        <v>11</v>
      </c>
      <c r="B2061" s="1">
        <v>42472</v>
      </c>
      <c r="C2061">
        <v>8.5299999999999994</v>
      </c>
      <c r="D2061">
        <v>8.5399999999999991</v>
      </c>
      <c r="E2061">
        <v>7.21</v>
      </c>
      <c r="F2061">
        <v>7.53</v>
      </c>
      <c r="G2061">
        <v>63823</v>
      </c>
      <c r="H2061" t="s">
        <v>7</v>
      </c>
      <c r="K2061">
        <f>ETH[[#This Row],[Close]]-ETH[[#This Row],[Open]]</f>
        <v>-0.99999999999999911</v>
      </c>
      <c r="N2061">
        <f>(K2061/ETH[[#This Row],[Open]])*100</f>
        <v>-11.723329425556848</v>
      </c>
    </row>
    <row r="2062" spans="1:14" x14ac:dyDescent="0.25">
      <c r="A2062" s="1" t="s">
        <v>11</v>
      </c>
      <c r="B2062" s="1">
        <v>42737</v>
      </c>
      <c r="C2062">
        <v>8.19</v>
      </c>
      <c r="D2062">
        <v>8.5</v>
      </c>
      <c r="E2062">
        <v>8.11</v>
      </c>
      <c r="F2062">
        <v>8.3699999999999992</v>
      </c>
      <c r="G2062">
        <v>101269</v>
      </c>
      <c r="H2062" t="s">
        <v>7</v>
      </c>
      <c r="K2062">
        <f>ETH[[#This Row],[Close]]-ETH[[#This Row],[Open]]</f>
        <v>0.17999999999999972</v>
      </c>
      <c r="N2062">
        <f>(K2062/ETH[[#This Row],[Open]])*100</f>
        <v>2.1978021978021944</v>
      </c>
    </row>
    <row r="2063" spans="1:14" x14ac:dyDescent="0.25">
      <c r="A2063" s="1" t="s">
        <v>11</v>
      </c>
      <c r="B2063" s="1">
        <v>42734</v>
      </c>
      <c r="C2063">
        <v>8.27</v>
      </c>
      <c r="D2063">
        <v>8.5</v>
      </c>
      <c r="E2063">
        <v>8.0500000000000007</v>
      </c>
      <c r="F2063">
        <v>8.16</v>
      </c>
      <c r="G2063">
        <v>56742</v>
      </c>
      <c r="H2063" t="s">
        <v>7</v>
      </c>
      <c r="K2063">
        <f>ETH[[#This Row],[Close]]-ETH[[#This Row],[Open]]</f>
        <v>-0.10999999999999943</v>
      </c>
      <c r="N2063">
        <f>(K2063/ETH[[#This Row],[Open]])*100</f>
        <v>-1.3301088270858457</v>
      </c>
    </row>
    <row r="2064" spans="1:14" x14ac:dyDescent="0.25">
      <c r="A2064" s="1" t="s">
        <v>11</v>
      </c>
      <c r="B2064" s="1">
        <v>42484</v>
      </c>
      <c r="C2064">
        <v>8.35</v>
      </c>
      <c r="D2064">
        <v>8.5</v>
      </c>
      <c r="E2064">
        <v>8.01</v>
      </c>
      <c r="F2064">
        <v>8.1</v>
      </c>
      <c r="G2064">
        <v>52056</v>
      </c>
      <c r="H2064" t="s">
        <v>7</v>
      </c>
      <c r="K2064">
        <f>ETH[[#This Row],[Close]]-ETH[[#This Row],[Open]]</f>
        <v>-0.25</v>
      </c>
      <c r="N2064">
        <f>(K2064/ETH[[#This Row],[Open]])*100</f>
        <v>-2.9940119760479043</v>
      </c>
    </row>
    <row r="2065" spans="1:14" x14ac:dyDescent="0.25">
      <c r="A2065" s="1" t="s">
        <v>11</v>
      </c>
      <c r="B2065" s="1">
        <v>42717</v>
      </c>
      <c r="C2065">
        <v>8.49</v>
      </c>
      <c r="D2065">
        <v>8.49</v>
      </c>
      <c r="E2065">
        <v>8.3000000000000007</v>
      </c>
      <c r="F2065">
        <v>8.36</v>
      </c>
      <c r="G2065">
        <v>21599</v>
      </c>
      <c r="H2065" t="s">
        <v>7</v>
      </c>
      <c r="K2065">
        <f>ETH[[#This Row],[Close]]-ETH[[#This Row],[Open]]</f>
        <v>-0.13000000000000078</v>
      </c>
      <c r="N2065">
        <f>(K2065/ETH[[#This Row],[Open]])*100</f>
        <v>-1.5312131919905863</v>
      </c>
    </row>
    <row r="2066" spans="1:14" x14ac:dyDescent="0.25">
      <c r="A2066" s="1" t="s">
        <v>11</v>
      </c>
      <c r="B2066" s="1">
        <v>42718</v>
      </c>
      <c r="C2066">
        <v>8.44</v>
      </c>
      <c r="D2066">
        <v>8.49</v>
      </c>
      <c r="E2066">
        <v>8.1999999999999993</v>
      </c>
      <c r="F2066">
        <v>8.2100000000000009</v>
      </c>
      <c r="G2066">
        <v>14714</v>
      </c>
      <c r="H2066" t="s">
        <v>7</v>
      </c>
      <c r="K2066">
        <f>ETH[[#This Row],[Close]]-ETH[[#This Row],[Open]]</f>
        <v>-0.22999999999999865</v>
      </c>
      <c r="N2066">
        <f>(K2066/ETH[[#This Row],[Open]])*100</f>
        <v>-2.7251184834123063</v>
      </c>
    </row>
    <row r="2067" spans="1:14" x14ac:dyDescent="0.25">
      <c r="A2067" s="1" t="s">
        <v>11</v>
      </c>
      <c r="B2067" s="1">
        <v>42706</v>
      </c>
      <c r="C2067">
        <v>8.43</v>
      </c>
      <c r="D2067">
        <v>8.43</v>
      </c>
      <c r="E2067">
        <v>7.1</v>
      </c>
      <c r="F2067">
        <v>7.7</v>
      </c>
      <c r="G2067">
        <v>490144</v>
      </c>
      <c r="H2067" t="s">
        <v>7</v>
      </c>
      <c r="K2067">
        <f>ETH[[#This Row],[Close]]-ETH[[#This Row],[Open]]</f>
        <v>-0.72999999999999954</v>
      </c>
      <c r="N2067">
        <f>(K2067/ETH[[#This Row],[Open]])*100</f>
        <v>-8.6595492289442415</v>
      </c>
    </row>
    <row r="2068" spans="1:14" x14ac:dyDescent="0.25">
      <c r="A2068" s="1" t="s">
        <v>11</v>
      </c>
      <c r="B2068" s="1">
        <v>42482</v>
      </c>
      <c r="C2068">
        <v>8.23</v>
      </c>
      <c r="D2068">
        <v>8.41</v>
      </c>
      <c r="E2068">
        <v>7.73</v>
      </c>
      <c r="F2068">
        <v>7.97</v>
      </c>
      <c r="G2068">
        <v>97367</v>
      </c>
      <c r="H2068" t="s">
        <v>7</v>
      </c>
      <c r="K2068">
        <f>ETH[[#This Row],[Close]]-ETH[[#This Row],[Open]]</f>
        <v>-0.26000000000000068</v>
      </c>
      <c r="N2068">
        <f>(K2068/ETH[[#This Row],[Open]])*100</f>
        <v>-3.1591737545565088</v>
      </c>
    </row>
    <row r="2069" spans="1:14" x14ac:dyDescent="0.25">
      <c r="A2069" s="1" t="s">
        <v>11</v>
      </c>
      <c r="B2069" s="1">
        <v>42735</v>
      </c>
      <c r="C2069">
        <v>8.17</v>
      </c>
      <c r="D2069">
        <v>8.35</v>
      </c>
      <c r="E2069">
        <v>8</v>
      </c>
      <c r="F2069">
        <v>8</v>
      </c>
      <c r="G2069">
        <v>200235</v>
      </c>
      <c r="H2069" t="s">
        <v>7</v>
      </c>
      <c r="K2069">
        <f>ETH[[#This Row],[Close]]-ETH[[#This Row],[Open]]</f>
        <v>-0.16999999999999993</v>
      </c>
      <c r="N2069">
        <f>(K2069/ETH[[#This Row],[Open]])*100</f>
        <v>-2.0807833537331692</v>
      </c>
    </row>
    <row r="2070" spans="1:14" x14ac:dyDescent="0.25">
      <c r="A2070" s="1" t="s">
        <v>11</v>
      </c>
      <c r="B2070" s="1">
        <v>42715</v>
      </c>
      <c r="C2070">
        <v>8.14</v>
      </c>
      <c r="D2070">
        <v>8.25</v>
      </c>
      <c r="E2070">
        <v>8</v>
      </c>
      <c r="F2070">
        <v>8.19</v>
      </c>
      <c r="G2070">
        <v>22607</v>
      </c>
      <c r="H2070" t="s">
        <v>7</v>
      </c>
      <c r="K2070">
        <f>ETH[[#This Row],[Close]]-ETH[[#This Row],[Open]]</f>
        <v>4.9999999999998934E-2</v>
      </c>
      <c r="N2070">
        <f>(K2070/ETH[[#This Row],[Open]])*100</f>
        <v>0.61425061425060112</v>
      </c>
    </row>
    <row r="2071" spans="1:14" x14ac:dyDescent="0.25">
      <c r="A2071" s="1" t="s">
        <v>11</v>
      </c>
      <c r="B2071" s="1">
        <v>42719</v>
      </c>
      <c r="C2071">
        <v>8.16</v>
      </c>
      <c r="D2071">
        <v>8.23</v>
      </c>
      <c r="E2071">
        <v>7.71</v>
      </c>
      <c r="F2071">
        <v>7.83</v>
      </c>
      <c r="G2071">
        <v>145037</v>
      </c>
      <c r="H2071" t="s">
        <v>7</v>
      </c>
      <c r="K2071">
        <f>ETH[[#This Row],[Close]]-ETH[[#This Row],[Open]]</f>
        <v>-0.33000000000000007</v>
      </c>
      <c r="N2071">
        <f>(K2071/ETH[[#This Row],[Open]])*100</f>
        <v>-4.0441176470588243</v>
      </c>
    </row>
    <row r="2072" spans="1:14" x14ac:dyDescent="0.25">
      <c r="A2072" s="1" t="s">
        <v>11</v>
      </c>
      <c r="B2072" s="1">
        <v>42485</v>
      </c>
      <c r="C2072">
        <v>8.0500000000000007</v>
      </c>
      <c r="D2072">
        <v>8.15</v>
      </c>
      <c r="E2072">
        <v>7.32</v>
      </c>
      <c r="F2072">
        <v>7.54</v>
      </c>
      <c r="G2072">
        <v>207064</v>
      </c>
      <c r="H2072" t="s">
        <v>7</v>
      </c>
      <c r="K2072">
        <f>ETH[[#This Row],[Close]]-ETH[[#This Row],[Open]]</f>
        <v>-0.51000000000000068</v>
      </c>
      <c r="N2072">
        <f>(K2072/ETH[[#This Row],[Open]])*100</f>
        <v>-6.3354037267080816</v>
      </c>
    </row>
    <row r="2073" spans="1:14" x14ac:dyDescent="0.25">
      <c r="A2073" s="1" t="s">
        <v>11</v>
      </c>
      <c r="B2073" s="1">
        <v>42707</v>
      </c>
      <c r="C2073">
        <v>7.76</v>
      </c>
      <c r="D2073">
        <v>8.1</v>
      </c>
      <c r="E2073">
        <v>7.64</v>
      </c>
      <c r="F2073">
        <v>7.91</v>
      </c>
      <c r="G2073">
        <v>195755</v>
      </c>
      <c r="H2073" t="s">
        <v>7</v>
      </c>
      <c r="K2073">
        <f>ETH[[#This Row],[Close]]-ETH[[#This Row],[Open]]</f>
        <v>0.15000000000000036</v>
      </c>
      <c r="N2073">
        <f>(K2073/ETH[[#This Row],[Open]])*100</f>
        <v>1.9329896907216542</v>
      </c>
    </row>
    <row r="2074" spans="1:14" x14ac:dyDescent="0.25">
      <c r="A2074" s="1" t="s">
        <v>11</v>
      </c>
      <c r="B2074" s="1">
        <v>42487</v>
      </c>
      <c r="C2074">
        <v>7.4</v>
      </c>
      <c r="D2074">
        <v>7.99</v>
      </c>
      <c r="E2074">
        <v>7.31</v>
      </c>
      <c r="F2074">
        <v>7.8</v>
      </c>
      <c r="G2074">
        <v>90465</v>
      </c>
      <c r="H2074" t="s">
        <v>7</v>
      </c>
      <c r="K2074">
        <f>ETH[[#This Row],[Close]]-ETH[[#This Row],[Open]]</f>
        <v>0.39999999999999947</v>
      </c>
      <c r="N2074">
        <f>(K2074/ETH[[#This Row],[Open]])*100</f>
        <v>5.4054054054053982</v>
      </c>
    </row>
    <row r="2075" spans="1:14" x14ac:dyDescent="0.25">
      <c r="A2075" s="1" t="s">
        <v>11</v>
      </c>
      <c r="B2075" s="1">
        <v>42720</v>
      </c>
      <c r="C2075">
        <v>7.86</v>
      </c>
      <c r="D2075">
        <v>7.96</v>
      </c>
      <c r="E2075">
        <v>7.77</v>
      </c>
      <c r="F2075">
        <v>7.86</v>
      </c>
      <c r="G2075">
        <v>56480</v>
      </c>
      <c r="H2075" t="s">
        <v>7</v>
      </c>
      <c r="K2075">
        <f>ETH[[#This Row],[Close]]-ETH[[#This Row],[Open]]</f>
        <v>0</v>
      </c>
      <c r="N2075">
        <f>(K2075/ETH[[#This Row],[Open]])*100</f>
        <v>0</v>
      </c>
    </row>
    <row r="2076" spans="1:14" x14ac:dyDescent="0.25">
      <c r="A2076" s="1" t="s">
        <v>11</v>
      </c>
      <c r="B2076" s="1">
        <v>42725</v>
      </c>
      <c r="C2076">
        <v>7.68</v>
      </c>
      <c r="D2076">
        <v>7.96</v>
      </c>
      <c r="E2076">
        <v>7.64</v>
      </c>
      <c r="F2076">
        <v>7.89</v>
      </c>
      <c r="G2076">
        <v>52441</v>
      </c>
      <c r="H2076" t="s">
        <v>7</v>
      </c>
      <c r="K2076">
        <f>ETH[[#This Row],[Close]]-ETH[[#This Row],[Open]]</f>
        <v>0.20999999999999996</v>
      </c>
      <c r="N2076">
        <f>(K2076/ETH[[#This Row],[Open]])*100</f>
        <v>2.7343749999999996</v>
      </c>
    </row>
    <row r="2077" spans="1:14" x14ac:dyDescent="0.25">
      <c r="A2077" s="1" t="s">
        <v>11</v>
      </c>
      <c r="B2077" s="1">
        <v>42722</v>
      </c>
      <c r="C2077">
        <v>7.88</v>
      </c>
      <c r="D2077">
        <v>7.94</v>
      </c>
      <c r="E2077">
        <v>7.74</v>
      </c>
      <c r="F2077">
        <v>7.93</v>
      </c>
      <c r="G2077">
        <v>21497</v>
      </c>
      <c r="H2077" t="s">
        <v>7</v>
      </c>
      <c r="K2077">
        <f>ETH[[#This Row],[Close]]-ETH[[#This Row],[Open]]</f>
        <v>4.9999999999999822E-2</v>
      </c>
      <c r="N2077">
        <f>(K2077/ETH[[#This Row],[Open]])*100</f>
        <v>0.63451776649745972</v>
      </c>
    </row>
    <row r="2078" spans="1:14" x14ac:dyDescent="0.25">
      <c r="A2078" s="1" t="s">
        <v>11</v>
      </c>
      <c r="B2078" s="1">
        <v>42723</v>
      </c>
      <c r="C2078">
        <v>7.93</v>
      </c>
      <c r="D2078">
        <v>7.93</v>
      </c>
      <c r="E2078">
        <v>7.58</v>
      </c>
      <c r="F2078">
        <v>7.58</v>
      </c>
      <c r="G2078">
        <v>26012</v>
      </c>
      <c r="H2078" t="s">
        <v>7</v>
      </c>
      <c r="K2078">
        <f>ETH[[#This Row],[Close]]-ETH[[#This Row],[Open]]</f>
        <v>-0.34999999999999964</v>
      </c>
      <c r="N2078">
        <f>(K2078/ETH[[#This Row],[Open]])*100</f>
        <v>-4.413619167717524</v>
      </c>
    </row>
    <row r="2079" spans="1:14" x14ac:dyDescent="0.25">
      <c r="A2079" s="1" t="s">
        <v>11</v>
      </c>
      <c r="B2079" s="1">
        <v>42708</v>
      </c>
      <c r="C2079">
        <v>7.85</v>
      </c>
      <c r="D2079">
        <v>7.91</v>
      </c>
      <c r="E2079">
        <v>7.42</v>
      </c>
      <c r="F2079">
        <v>7.55</v>
      </c>
      <c r="G2079">
        <v>34395</v>
      </c>
      <c r="H2079" t="s">
        <v>7</v>
      </c>
      <c r="K2079">
        <f>ETH[[#This Row],[Close]]-ETH[[#This Row],[Open]]</f>
        <v>-0.29999999999999982</v>
      </c>
      <c r="N2079">
        <f>(K2079/ETH[[#This Row],[Open]])*100</f>
        <v>-3.8216560509554118</v>
      </c>
    </row>
    <row r="2080" spans="1:14" x14ac:dyDescent="0.25">
      <c r="A2080" s="1" t="s">
        <v>11</v>
      </c>
      <c r="B2080" s="1">
        <v>42721</v>
      </c>
      <c r="C2080">
        <v>7.86</v>
      </c>
      <c r="D2080">
        <v>7.9</v>
      </c>
      <c r="E2080">
        <v>7.47</v>
      </c>
      <c r="F2080">
        <v>7.73</v>
      </c>
      <c r="G2080">
        <v>147340</v>
      </c>
      <c r="H2080" t="s">
        <v>7</v>
      </c>
      <c r="K2080">
        <f>ETH[[#This Row],[Close]]-ETH[[#This Row],[Open]]</f>
        <v>-0.12999999999999989</v>
      </c>
      <c r="N2080">
        <f>(K2080/ETH[[#This Row],[Open]])*100</f>
        <v>-1.6539440203562326</v>
      </c>
    </row>
    <row r="2081" spans="1:14" x14ac:dyDescent="0.25">
      <c r="A2081" s="1" t="s">
        <v>11</v>
      </c>
      <c r="B2081" s="1">
        <v>42710</v>
      </c>
      <c r="C2081">
        <v>6.68</v>
      </c>
      <c r="D2081">
        <v>7.88</v>
      </c>
      <c r="E2081">
        <v>5.86</v>
      </c>
      <c r="F2081">
        <v>7.71</v>
      </c>
      <c r="G2081">
        <v>607541</v>
      </c>
      <c r="H2081" t="s">
        <v>7</v>
      </c>
      <c r="K2081">
        <f>ETH[[#This Row],[Close]]-ETH[[#This Row],[Open]]</f>
        <v>1.0300000000000002</v>
      </c>
      <c r="N2081">
        <f>(K2081/ETH[[#This Row],[Open]])*100</f>
        <v>15.419161676646711</v>
      </c>
    </row>
    <row r="2082" spans="1:14" x14ac:dyDescent="0.25">
      <c r="A2082" s="1" t="s">
        <v>11</v>
      </c>
      <c r="B2082" s="1">
        <v>42488</v>
      </c>
      <c r="C2082">
        <v>7.73</v>
      </c>
      <c r="D2082">
        <v>7.87</v>
      </c>
      <c r="E2082">
        <v>7.25</v>
      </c>
      <c r="F2082">
        <v>7.33</v>
      </c>
      <c r="G2082">
        <v>69398</v>
      </c>
      <c r="H2082" t="s">
        <v>7</v>
      </c>
      <c r="K2082">
        <f>ETH[[#This Row],[Close]]-ETH[[#This Row],[Open]]</f>
        <v>-0.40000000000000036</v>
      </c>
      <c r="N2082">
        <f>(K2082/ETH[[#This Row],[Open]])*100</f>
        <v>-5.1746442432082835</v>
      </c>
    </row>
    <row r="2083" spans="1:14" x14ac:dyDescent="0.25">
      <c r="A2083" s="1" t="s">
        <v>11</v>
      </c>
      <c r="B2083" s="1">
        <v>42726</v>
      </c>
      <c r="C2083">
        <v>7.84</v>
      </c>
      <c r="D2083">
        <v>7.84</v>
      </c>
      <c r="E2083">
        <v>7.46</v>
      </c>
      <c r="F2083">
        <v>7.61</v>
      </c>
      <c r="G2083">
        <v>118349</v>
      </c>
      <c r="H2083" t="s">
        <v>7</v>
      </c>
      <c r="K2083">
        <f>ETH[[#This Row],[Close]]-ETH[[#This Row],[Open]]</f>
        <v>-0.22999999999999954</v>
      </c>
      <c r="N2083">
        <f>(K2083/ETH[[#This Row],[Open]])*100</f>
        <v>-2.9336734693877493</v>
      </c>
    </row>
    <row r="2084" spans="1:14" x14ac:dyDescent="0.25">
      <c r="A2084" s="1" t="s">
        <v>11</v>
      </c>
      <c r="B2084" s="1">
        <v>42732</v>
      </c>
      <c r="C2084">
        <v>7.2</v>
      </c>
      <c r="D2084">
        <v>7.76</v>
      </c>
      <c r="E2084">
        <v>7.1</v>
      </c>
      <c r="F2084">
        <v>7.58</v>
      </c>
      <c r="G2084">
        <v>177258</v>
      </c>
      <c r="H2084" t="s">
        <v>7</v>
      </c>
      <c r="K2084">
        <f>ETH[[#This Row],[Close]]-ETH[[#This Row],[Open]]</f>
        <v>0.37999999999999989</v>
      </c>
      <c r="N2084">
        <f>(K2084/ETH[[#This Row],[Open]])*100</f>
        <v>5.2777777777777768</v>
      </c>
    </row>
    <row r="2085" spans="1:14" x14ac:dyDescent="0.25">
      <c r="A2085" s="1" t="s">
        <v>11</v>
      </c>
      <c r="B2085" s="1">
        <v>42724</v>
      </c>
      <c r="C2085">
        <v>7.63</v>
      </c>
      <c r="D2085">
        <v>7.75</v>
      </c>
      <c r="E2085">
        <v>7.55</v>
      </c>
      <c r="F2085">
        <v>7.61</v>
      </c>
      <c r="G2085">
        <v>55332</v>
      </c>
      <c r="H2085" t="s">
        <v>7</v>
      </c>
      <c r="K2085">
        <f>ETH[[#This Row],[Close]]-ETH[[#This Row],[Open]]</f>
        <v>-1.9999999999999574E-2</v>
      </c>
      <c r="N2085">
        <f>(K2085/ETH[[#This Row],[Open]])*100</f>
        <v>-0.26212319790300881</v>
      </c>
    </row>
    <row r="2086" spans="1:14" x14ac:dyDescent="0.25">
      <c r="A2086" s="1" t="s">
        <v>11</v>
      </c>
      <c r="B2086" s="1">
        <v>42489</v>
      </c>
      <c r="C2086">
        <v>7.23</v>
      </c>
      <c r="D2086">
        <v>7.72</v>
      </c>
      <c r="E2086">
        <v>7.19</v>
      </c>
      <c r="F2086">
        <v>7.52</v>
      </c>
      <c r="G2086">
        <v>51163</v>
      </c>
      <c r="H2086" t="s">
        <v>7</v>
      </c>
      <c r="K2086">
        <f>ETH[[#This Row],[Close]]-ETH[[#This Row],[Open]]</f>
        <v>0.28999999999999915</v>
      </c>
      <c r="N2086">
        <f>(K2086/ETH[[#This Row],[Open]])*100</f>
        <v>4.0110650069156168</v>
      </c>
    </row>
    <row r="2087" spans="1:14" x14ac:dyDescent="0.25">
      <c r="A2087" s="1" t="s">
        <v>11</v>
      </c>
      <c r="B2087" s="1">
        <v>42727</v>
      </c>
      <c r="C2087">
        <v>7.55</v>
      </c>
      <c r="D2087">
        <v>7.68</v>
      </c>
      <c r="E2087">
        <v>7.11</v>
      </c>
      <c r="F2087">
        <v>7.16</v>
      </c>
      <c r="G2087">
        <v>139038</v>
      </c>
      <c r="H2087" t="s">
        <v>7</v>
      </c>
      <c r="K2087">
        <f>ETH[[#This Row],[Close]]-ETH[[#This Row],[Open]]</f>
        <v>-0.38999999999999968</v>
      </c>
      <c r="N2087">
        <f>(K2087/ETH[[#This Row],[Open]])*100</f>
        <v>-5.1655629139072801</v>
      </c>
    </row>
    <row r="2088" spans="1:14" x14ac:dyDescent="0.25">
      <c r="A2088" s="1" t="s">
        <v>11</v>
      </c>
      <c r="B2088" s="1">
        <v>42486</v>
      </c>
      <c r="C2088">
        <v>7.56</v>
      </c>
      <c r="D2088">
        <v>7.6</v>
      </c>
      <c r="E2088">
        <v>7.12</v>
      </c>
      <c r="F2088">
        <v>7.5</v>
      </c>
      <c r="G2088">
        <v>129269</v>
      </c>
      <c r="H2088" t="s">
        <v>7</v>
      </c>
      <c r="K2088">
        <f>ETH[[#This Row],[Close]]-ETH[[#This Row],[Open]]</f>
        <v>-5.9999999999999609E-2</v>
      </c>
      <c r="N2088">
        <f>(K2088/ETH[[#This Row],[Open]])*100</f>
        <v>-0.79365079365078861</v>
      </c>
    </row>
    <row r="2089" spans="1:14" x14ac:dyDescent="0.25">
      <c r="A2089" s="1" t="s">
        <v>11</v>
      </c>
      <c r="B2089" s="1">
        <v>42709</v>
      </c>
      <c r="C2089">
        <v>7.4</v>
      </c>
      <c r="D2089">
        <v>7.57</v>
      </c>
      <c r="E2089">
        <v>6.5</v>
      </c>
      <c r="F2089">
        <v>6.7</v>
      </c>
      <c r="G2089">
        <v>255997</v>
      </c>
      <c r="H2089" t="s">
        <v>7</v>
      </c>
      <c r="K2089">
        <f>ETH[[#This Row],[Close]]-ETH[[#This Row],[Open]]</f>
        <v>-0.70000000000000018</v>
      </c>
      <c r="N2089">
        <f>(K2089/ETH[[#This Row],[Open]])*100</f>
        <v>-9.4594594594594614</v>
      </c>
    </row>
    <row r="2090" spans="1:14" x14ac:dyDescent="0.25">
      <c r="A2090" s="1" t="s">
        <v>11</v>
      </c>
      <c r="B2090" s="1">
        <v>42730</v>
      </c>
      <c r="C2090">
        <v>7.11</v>
      </c>
      <c r="D2090">
        <v>7.35</v>
      </c>
      <c r="E2090">
        <v>7.05</v>
      </c>
      <c r="F2090">
        <v>7.27</v>
      </c>
      <c r="G2090">
        <v>78866</v>
      </c>
      <c r="H2090" t="s">
        <v>7</v>
      </c>
      <c r="K2090">
        <f>ETH[[#This Row],[Close]]-ETH[[#This Row],[Open]]</f>
        <v>0.15999999999999925</v>
      </c>
      <c r="N2090">
        <f>(K2090/ETH[[#This Row],[Open]])*100</f>
        <v>2.2503516174402143</v>
      </c>
    </row>
    <row r="2091" spans="1:14" x14ac:dyDescent="0.25">
      <c r="A2091" s="1" t="s">
        <v>11</v>
      </c>
      <c r="B2091" s="1">
        <v>42728</v>
      </c>
      <c r="C2091">
        <v>7.11</v>
      </c>
      <c r="D2091">
        <v>7.35</v>
      </c>
      <c r="E2091">
        <v>7.11</v>
      </c>
      <c r="F2091">
        <v>7.25</v>
      </c>
      <c r="G2091">
        <v>56770</v>
      </c>
      <c r="H2091" t="s">
        <v>7</v>
      </c>
      <c r="K2091">
        <f>ETH[[#This Row],[Close]]-ETH[[#This Row],[Open]]</f>
        <v>0.13999999999999968</v>
      </c>
      <c r="N2091">
        <f>(K2091/ETH[[#This Row],[Open]])*100</f>
        <v>1.9690576652601921</v>
      </c>
    </row>
    <row r="2092" spans="1:14" x14ac:dyDescent="0.25">
      <c r="A2092" s="1" t="s">
        <v>11</v>
      </c>
      <c r="B2092" s="1">
        <v>42731</v>
      </c>
      <c r="C2092">
        <v>7.27</v>
      </c>
      <c r="D2092">
        <v>7.33</v>
      </c>
      <c r="E2092">
        <v>7.08</v>
      </c>
      <c r="F2092">
        <v>7.12</v>
      </c>
      <c r="G2092">
        <v>40803</v>
      </c>
      <c r="H2092" t="s">
        <v>7</v>
      </c>
      <c r="K2092">
        <f>ETH[[#This Row],[Close]]-ETH[[#This Row],[Open]]</f>
        <v>-0.14999999999999947</v>
      </c>
      <c r="N2092">
        <f>(K2092/ETH[[#This Row],[Open]])*100</f>
        <v>-2.0632737276478608</v>
      </c>
    </row>
    <row r="2093" spans="1:14" x14ac:dyDescent="0.25">
      <c r="A2093" s="1" t="s">
        <v>11</v>
      </c>
      <c r="B2093" s="1">
        <v>42729</v>
      </c>
      <c r="C2093">
        <v>7.25</v>
      </c>
      <c r="D2093">
        <v>7.32</v>
      </c>
      <c r="E2093">
        <v>7.17</v>
      </c>
      <c r="F2093">
        <v>7.23</v>
      </c>
      <c r="G2093">
        <v>16443</v>
      </c>
      <c r="H2093" t="s">
        <v>7</v>
      </c>
      <c r="K2093">
        <f>ETH[[#This Row],[Close]]-ETH[[#This Row],[Open]]</f>
        <v>-1.9999999999999574E-2</v>
      </c>
      <c r="N2093">
        <f>(K2093/ETH[[#This Row],[Open]])*100</f>
        <v>-0.275862068965511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4 c 4 e 7 a - 7 3 9 1 - 4 1 e b - 8 e a 5 - 7 e 6 9 c b d e 7 1 0 9 "   x m l n s = " h t t p : / / s c h e m a s . m i c r o s o f t . c o m / D a t a M a s h u p " > A A A A A A Q E A A B Q S w M E F A A C A A g A M 2 2 L U z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A z b Y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2 L U 9 X w Y W v / A A A A S A Q A A B M A H A B G b 3 J t d W x h c y 9 T Z W N 0 a W 9 u M S 5 t I K I Y A C i g F A A A A A A A A A A A A A A A A A A A A A A A A A A A A O 2 S P W v D M B C G d 4 P / g 1 A W G 4 y h H 3 Q p m d R A C q U d Y t o h Z J C V a 2 w i 3 w V J p g n G / 7 2 S T U s L h t L M 0 S L x v N L p 9 C A L y t W E b D X O V / d x F E e 2 k g a 2 r H S K z Z k G F 0 f M j x W 1 R o E n i 6 M C n Y v W G E D 3 R m Z f E u 2 T t F s / y w b m 3 B / j m 3 4 t C J 3 P N 9 l 4 e s Z F J X H n y x a n A 3 B f p p C l h r w w E u 0 7 m U a Q b h s M o U 3 G q 7 K u 4 4 J q Z K E u z 5 j z G X N w d H 3 G O v 4 g 3 T f c + v U A X w 6 A X x D b p g Q z 4 G W 9 q y b w E 3 1 M U K H J w g R / D Q 2 G 4 B H d 3 W 0 e O h 3 3 D y L U 6 V e H f R p H N U 4 + / a f i W b D F k u u U n 2 N 6 U S w v p v 9 n + u Y 8 0 5 c / / Y f p T 1 B L A Q I t A B Q A A g A I A D N t i 1 M 7 k j Q c o w A A A P U A A A A S A A A A A A A A A A A A A A A A A A A A A A B D b 2 5 m a W c v U G F j a 2 F n Z S 5 4 b W x Q S w E C L Q A U A A I A C A A z b Y t T D 8 r p q 6 Q A A A D p A A A A E w A A A A A A A A A A A A A A A A D v A A A A W 0 N v b n R l b n R f V H l w Z X N d L n h t b F B L A Q I t A B Q A A g A I A D N t i 1 P V 8 G F r / w A A A E g E A A A T A A A A A A A A A A A A A A A A A O A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f A A A A A A A A 1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V Q w N z o 1 O D o 1 N i 4 0 M j Q 1 M j c 2 W i I g L z 4 8 R W 5 0 c n k g V H l w Z T 0 i R m l s b E N v b H V t b l R 5 c G V z I i B W Y W x 1 Z T 0 i c 0 J n a 0 Z C U V V G Q X d Z P S I g L z 4 8 R W 5 0 c n k g V H l w Z T 0 i R m l s b E N v b H V t b k 5 h b W V z I i B W Y W x 1 Z T 0 i c 1 s m c X V v d D t D b 2 l u I E 5 h b W U m c X V v d D s s J n F 1 b 3 Q 7 R G F 0 Z S Z x d W 9 0 O y w m c X V v d D t P c G V u J n F 1 b 3 Q 7 L C Z x d W 9 0 O 0 h p Z 2 g m c X V v d D s s J n F 1 b 3 Q 7 T G 9 3 J n F 1 b 3 Q 7 L C Z x d W 9 0 O 0 N s b 3 N l J n F 1 b 3 Q 7 L C Z x d W 9 0 O 1 Z v b H V t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0 Y y 9 B d X R v U m V t b 3 Z l Z E N v b H V t b n M x L n t D b 2 l u I E 5 h b W U s M H 0 m c X V v d D s s J n F 1 b 3 Q 7 U 2 V j d G l v b j E v Y n R j L 0 F 1 d G 9 S Z W 1 v d m V k Q 2 9 s d W 1 u c z E u e 0 R h d G U s M X 0 m c X V v d D s s J n F 1 b 3 Q 7 U 2 V j d G l v b j E v Y n R j L 0 F 1 d G 9 S Z W 1 v d m V k Q 2 9 s d W 1 u c z E u e 0 9 w Z W 4 s M n 0 m c X V v d D s s J n F 1 b 3 Q 7 U 2 V j d G l v b j E v Y n R j L 0 F 1 d G 9 S Z W 1 v d m V k Q 2 9 s d W 1 u c z E u e 0 h p Z 2 g s M 3 0 m c X V v d D s s J n F 1 b 3 Q 7 U 2 V j d G l v b j E v Y n R j L 0 F 1 d G 9 S Z W 1 v d m V k Q 2 9 s d W 1 u c z E u e 0 x v d y w 0 f S Z x d W 9 0 O y w m c X V v d D t T Z W N 0 a W 9 u M S 9 i d G M v Q X V 0 b 1 J l b W 9 2 Z W R D b 2 x 1 b W 5 z M S 5 7 Q 2 x v c 2 U s N X 0 m c X V v d D s s J n F 1 b 3 Q 7 U 2 V j d G l v b j E v Y n R j L 0 F 1 d G 9 S Z W 1 v d m V k Q 2 9 s d W 1 u c z E u e 1 Z v b H V t Z S w 2 f S Z x d W 9 0 O y w m c X V v d D t T Z W N 0 a W 9 u M S 9 i d G M v Q X V 0 b 1 J l b W 9 2 Z W R D b 2 x 1 b W 5 z M S 5 7 Q 3 V y c m V u Y 3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n R j L 0 F 1 d G 9 S Z W 1 v d m V k Q 2 9 s d W 1 u c z E u e 0 N v a W 4 g T m F t Z S w w f S Z x d W 9 0 O y w m c X V v d D t T Z W N 0 a W 9 u M S 9 i d G M v Q X V 0 b 1 J l b W 9 2 Z W R D b 2 x 1 b W 5 z M S 5 7 R G F 0 Z S w x f S Z x d W 9 0 O y w m c X V v d D t T Z W N 0 a W 9 u M S 9 i d G M v Q X V 0 b 1 J l b W 9 2 Z W R D b 2 x 1 b W 5 z M S 5 7 T 3 B l b i w y f S Z x d W 9 0 O y w m c X V v d D t T Z W N 0 a W 9 u M S 9 i d G M v Q X V 0 b 1 J l b W 9 2 Z W R D b 2 x 1 b W 5 z M S 5 7 S G l n a C w z f S Z x d W 9 0 O y w m c X V v d D t T Z W N 0 a W 9 u M S 9 i d G M v Q X V 0 b 1 J l b W 9 2 Z W R D b 2 x 1 b W 5 z M S 5 7 T G 9 3 L D R 9 J n F 1 b 3 Q 7 L C Z x d W 9 0 O 1 N l Y 3 R p b 2 4 x L 2 J 0 Y y 9 B d X R v U m V t b 3 Z l Z E N v b H V t b n M x L n t D b G 9 z Z S w 1 f S Z x d W 9 0 O y w m c X V v d D t T Z W N 0 a W 9 u M S 9 i d G M v Q X V 0 b 1 J l b W 9 2 Z W R D b 2 x 1 b W 5 z M S 5 7 V m 9 s d W 1 l L D Z 9 J n F 1 b 3 Q 7 L C Z x d W 9 0 O 1 N l Y 3 R p b 2 4 x L 2 J 0 Y y 9 B d X R v U m V t b 3 Z l Z E N v b H V t b n M x L n t D d X J y Z W 5 j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0 Y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l u I E 5 h b W U m c X V v d D s s J n F 1 b 3 Q 7 R G F 0 Z S Z x d W 9 0 O y w m c X V v d D t P c G V u J n F 1 b 3 Q 7 L C Z x d W 9 0 O 0 h p Z 2 g m c X V v d D s s J n F 1 b 3 Q 7 T G 9 3 J n F 1 b 3 Q 7 L C Z x d W 9 0 O 0 N s b 3 N l J n F 1 b 3 Q 7 L C Z x d W 9 0 O 1 Z v b H V t Z S Z x d W 9 0 O y w m c X V v d D t D d X J y Z W 5 j e S Z x d W 9 0 O 1 0 i I C 8 + P E V u d H J 5 I F R 5 c G U 9 I k Z p b G x D b 2 x 1 b W 5 U e X B l c y I g V m F s d W U 9 I n N C Z 2 t G Q l F V R k F 3 W T 0 i I C 8 + P E V u d H J 5 I F R 5 c G U 9 I k Z p b G x M Y X N 0 V X B k Y X R l Z C I g V m F s d W U 9 I m Q y M D I x L T E y L T E x V D A 3 O j U 4 O j U 2 L j U x O D I 4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k y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0 Y y A o M i k v Q X V 0 b 1 J l b W 9 2 Z W R D b 2 x 1 b W 5 z M S 5 7 Q 2 9 p b i B O Y W 1 l L D B 9 J n F 1 b 3 Q 7 L C Z x d W 9 0 O 1 N l Y 3 R p b 2 4 x L 2 J 0 Y y A o M i k v Q X V 0 b 1 J l b W 9 2 Z W R D b 2 x 1 b W 5 z M S 5 7 R G F 0 Z S w x f S Z x d W 9 0 O y w m c X V v d D t T Z W N 0 a W 9 u M S 9 i d G M g K D I p L 0 F 1 d G 9 S Z W 1 v d m V k Q 2 9 s d W 1 u c z E u e 0 9 w Z W 4 s M n 0 m c X V v d D s s J n F 1 b 3 Q 7 U 2 V j d G l v b j E v Y n R j I C g y K S 9 B d X R v U m V t b 3 Z l Z E N v b H V t b n M x L n t I a W d o L D N 9 J n F 1 b 3 Q 7 L C Z x d W 9 0 O 1 N l Y 3 R p b 2 4 x L 2 J 0 Y y A o M i k v Q X V 0 b 1 J l b W 9 2 Z W R D b 2 x 1 b W 5 z M S 5 7 T G 9 3 L D R 9 J n F 1 b 3 Q 7 L C Z x d W 9 0 O 1 N l Y 3 R p b 2 4 x L 2 J 0 Y y A o M i k v Q X V 0 b 1 J l b W 9 2 Z W R D b 2 x 1 b W 5 z M S 5 7 Q 2 x v c 2 U s N X 0 m c X V v d D s s J n F 1 b 3 Q 7 U 2 V j d G l v b j E v Y n R j I C g y K S 9 B d X R v U m V t b 3 Z l Z E N v b H V t b n M x L n t W b 2 x 1 b W U s N n 0 m c X V v d D s s J n F 1 b 3 Q 7 U 2 V j d G l v b j E v Y n R j I C g y K S 9 B d X R v U m V t b 3 Z l Z E N v b H V t b n M x L n t D d X J y Z W 5 j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d G M g K D I p L 0 F 1 d G 9 S Z W 1 v d m V k Q 2 9 s d W 1 u c z E u e 0 N v a W 4 g T m F t Z S w w f S Z x d W 9 0 O y w m c X V v d D t T Z W N 0 a W 9 u M S 9 i d G M g K D I p L 0 F 1 d G 9 S Z W 1 v d m V k Q 2 9 s d W 1 u c z E u e 0 R h d G U s M X 0 m c X V v d D s s J n F 1 b 3 Q 7 U 2 V j d G l v b j E v Y n R j I C g y K S 9 B d X R v U m V t b 3 Z l Z E N v b H V t b n M x L n t P c G V u L D J 9 J n F 1 b 3 Q 7 L C Z x d W 9 0 O 1 N l Y 3 R p b 2 4 x L 2 J 0 Y y A o M i k v Q X V 0 b 1 J l b W 9 2 Z W R D b 2 x 1 b W 5 z M S 5 7 S G l n a C w z f S Z x d W 9 0 O y w m c X V v d D t T Z W N 0 a W 9 u M S 9 i d G M g K D I p L 0 F 1 d G 9 S Z W 1 v d m V k Q 2 9 s d W 1 u c z E u e 0 x v d y w 0 f S Z x d W 9 0 O y w m c X V v d D t T Z W N 0 a W 9 u M S 9 i d G M g K D I p L 0 F 1 d G 9 S Z W 1 v d m V k Q 2 9 s d W 1 u c z E u e 0 N s b 3 N l L D V 9 J n F 1 b 3 Q 7 L C Z x d W 9 0 O 1 N l Y 3 R p b 2 4 x L 2 J 0 Y y A o M i k v Q X V 0 b 1 J l b W 9 2 Z W R D b 2 x 1 b W 5 z M S 5 7 V m 9 s d W 1 l L D Z 9 J n F 1 b 3 Q 7 L C Z x d W 9 0 O 1 N l Y 3 R p b 2 4 x L 2 J 0 Y y A o M i k v Q X V 0 b 1 J l b W 9 2 Z W R D b 2 x 1 b W 5 z M S 5 7 Q 3 V y c m V u Y 3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0 Y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G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G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R j I C g z K S 9 D a G F u Z 2 V k I F R 5 c G U u e 0 N v a W 4 g T m F t Z S w w f S Z x d W 9 0 O y w m c X V v d D t T Z W N 0 a W 9 u M S 9 i d G M g K D M p L 0 N o Y W 5 n Z W Q g V H l w Z S 5 7 R G F 0 Z S w x f S Z x d W 9 0 O y w m c X V v d D t T Z W N 0 a W 9 u M S 9 i d G M g K D M p L 0 N o Y W 5 n Z W Q g V H l w Z S 5 7 T 3 B l b i w y f S Z x d W 9 0 O y w m c X V v d D t T Z W N 0 a W 9 u M S 9 i d G M g K D M p L 0 N o Y W 5 n Z W Q g V H l w Z S 5 7 S G l n a C w z f S Z x d W 9 0 O y w m c X V v d D t T Z W N 0 a W 9 u M S 9 i d G M g K D M p L 0 N o Y W 5 n Z W Q g V H l w Z S 5 7 T G 9 3 L D R 9 J n F 1 b 3 Q 7 L C Z x d W 9 0 O 1 N l Y 3 R p b 2 4 x L 2 J 0 Y y A o M y k v Q 2 h h b m d l Z C B U e X B l L n t D b G 9 z Z S w 1 f S Z x d W 9 0 O y w m c X V v d D t T Z W N 0 a W 9 u M S 9 i d G M g K D M p L 0 N o Y W 5 n Z W Q g V H l w Z S 5 7 V m 9 s d W 1 l L D Z 9 J n F 1 b 3 Q 7 L C Z x d W 9 0 O 1 N l Y 3 R p b 2 4 x L 2 J 0 Y y A o M y k v Q 2 h h b m d l Z C B U e X B l L n t D d X J y Z W 5 j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d G M g K D M p L 0 N o Y W 5 n Z W Q g V H l w Z S 5 7 Q 2 9 p b i B O Y W 1 l L D B 9 J n F 1 b 3 Q 7 L C Z x d W 9 0 O 1 N l Y 3 R p b 2 4 x L 2 J 0 Y y A o M y k v Q 2 h h b m d l Z C B U e X B l L n t E Y X R l L D F 9 J n F 1 b 3 Q 7 L C Z x d W 9 0 O 1 N l Y 3 R p b 2 4 x L 2 J 0 Y y A o M y k v Q 2 h h b m d l Z C B U e X B l L n t P c G V u L D J 9 J n F 1 b 3 Q 7 L C Z x d W 9 0 O 1 N l Y 3 R p b 2 4 x L 2 J 0 Y y A o M y k v Q 2 h h b m d l Z C B U e X B l L n t I a W d o L D N 9 J n F 1 b 3 Q 7 L C Z x d W 9 0 O 1 N l Y 3 R p b 2 4 x L 2 J 0 Y y A o M y k v Q 2 h h b m d l Z C B U e X B l L n t M b 3 c s N H 0 m c X V v d D s s J n F 1 b 3 Q 7 U 2 V j d G l v b j E v Y n R j I C g z K S 9 D a G F u Z 2 V k I F R 5 c G U u e 0 N s b 3 N l L D V 9 J n F 1 b 3 Q 7 L C Z x d W 9 0 O 1 N l Y 3 R p b 2 4 x L 2 J 0 Y y A o M y k v Q 2 h h b m d l Z C B U e X B l L n t W b 2 x 1 b W U s N n 0 m c X V v d D s s J n F 1 b 3 Q 7 U 2 V j d G l v b j E v Y n R j I C g z K S 9 D a G F u Z 2 V k I F R 5 c G U u e 0 N 1 c n J l b m N 5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l u I E 5 h b W U m c X V v d D s s J n F 1 b 3 Q 7 R G F 0 Z S Z x d W 9 0 O y w m c X V v d D t P c G V u J n F 1 b 3 Q 7 L C Z x d W 9 0 O 0 h p Z 2 g m c X V v d D s s J n F 1 b 3 Q 7 T G 9 3 J n F 1 b 3 Q 7 L C Z x d W 9 0 O 0 N s b 3 N l J n F 1 b 3 Q 7 L C Z x d W 9 0 O 1 Z v b H V t Z S Z x d W 9 0 O y w m c X V v d D t D d X J y Z W 5 j e S Z x d W 9 0 O 1 0 i I C 8 + P E V u d H J 5 I F R 5 c G U 9 I k Z p b G x D b 2 x 1 b W 5 U e X B l c y I g V m F s d W U 9 I n N C Z 2 t G Q l F V R k F 3 W T 0 i I C 8 + P E V u d H J 5 I F R 5 c G U 9 I k Z p b G x M Y X N 0 V X B k Y X R l Z C I g V m F s d W U 9 I m Q y M D I x L T E y L T E x V D A 4 O j E x O j E 4 L j I 0 M D g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U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h j M j M 3 Z T E 0 L W I 3 Z j M t N G Z j O C 1 i N D U 2 L W M 2 N W V m Z D k x O T B j Y y I g L z 4 8 L 1 N 0 Y W J s Z U V u d H J p Z X M + P C 9 J d G V t P j x J d G V t P j x J d G V t T G 9 j Y X R p b 2 4 + P E l 0 Z W 1 U e X B l P k Z v c m 1 1 b G E 8 L 0 l 0 Z W 1 U e X B l P j x J d G V t U G F 0 a D 5 T Z W N 0 a W 9 u M S 9 i d G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k 4 y 7 f D R h P q 1 N q 6 a q N s x 0 A A A A A A g A A A A A A E G Y A A A A B A A A g A A A A m R h A D O t y 1 B Z G 0 9 Y b f F F 9 3 w O P Q 4 Z 8 z n b O f u 9 Z K J w u X 7 4 A A A A A D o A A A A A C A A A g A A A A y h 8 O L G 8 8 P H 5 Z 9 e z W X + s d H N o V F R r K + C G / K M n Z Z k J k 1 S d Q A A A A I Z 3 u u O Q 1 / K S V x 0 X c P s w C x x 6 e v q 4 l 6 i b A a J M x L / l z 8 z c B F j O w u N 9 8 E + X V O c N u G F f s h d j a d X k 1 v i f W j p B 1 p R t W m S S h s p 7 J 1 q m q M 5 z O 8 y r Q u z N A A A A A h r / 1 a 7 m 9 V x k f z h k q V 2 2 E j i S g 5 d o O A E i g a D H E X R K l B P s j R x l G W c R N l x K B b F 2 2 m X J Q B k x H y / A z S f i + 7 c K 5 8 4 2 p e w = = < / D a t a M a s h u p > 
</file>

<file path=customXml/itemProps1.xml><?xml version="1.0" encoding="utf-8"?>
<ds:datastoreItem xmlns:ds="http://schemas.openxmlformats.org/officeDocument/2006/customXml" ds:itemID="{E0F9DB9C-D1DE-49DF-9E74-CA435CF9E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Home</vt:lpstr>
      <vt:lpstr>DASHBOARD</vt:lpstr>
      <vt:lpstr>Objective 1</vt:lpstr>
      <vt:lpstr>Objective 2</vt:lpstr>
      <vt:lpstr>Objective 3</vt:lpstr>
      <vt:lpstr>Objective 4</vt:lpstr>
      <vt:lpstr>Objective 5</vt:lpstr>
      <vt:lpstr>Bitcoin</vt:lpstr>
      <vt:lpstr>Etherium</vt:lpstr>
      <vt:lpstr>dogecoin</vt:lpstr>
      <vt:lpstr>Litecoin</vt:lpstr>
      <vt:lpstr>Shibainu</vt:lpstr>
      <vt:lpstr>Solona</vt:lpstr>
      <vt:lpstr>combined dataset</vt:lpstr>
      <vt:lpstr>bitcoin_t</vt:lpstr>
      <vt:lpstr>bitcoin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1-12-09T15:35:57Z</dcterms:created>
  <dcterms:modified xsi:type="dcterms:W3CDTF">2021-12-30T15:23:16Z</dcterms:modified>
</cp:coreProperties>
</file>